2683,"+",""))),"")</f>
        <v/>
      </c>
    </row>
    <row r="2684" spans="2:2">
      <c r="B2684" s="25" t="str">
        <f>IFERROR(IF('Quantities Report'!A2684="","",VALUE(SUBSTITUTE('Quantities Report'!A2684,"+",""))),"")</f>
        <v/>
      </c>
    </row>
    <row r="2685" spans="2:2">
      <c r="B2685" s="25" t="str">
        <f>IFERROR(IF('Quantities Report'!A2685="","",VALUE(SUBSTITUTE('Quantities Report'!A2685,"+",""))),"")</f>
        <v/>
      </c>
    </row>
    <row r="2686" spans="2:2">
      <c r="B2686" s="25" t="str">
        <f>IFERROR(IF('Quantities Report'!A2686="","",VALUE(SUBSTITUTE('Quantities Report'!A2686,"+",""))),"")</f>
        <v/>
      </c>
    </row>
    <row r="2687" spans="2:2">
      <c r="B2687" s="25" t="str">
        <f>IFERROR(IF('Quantities Report'!A2687="","",VALUE(SUBSTITUTE('Quantities Report'!A2687,"+",""))),"")</f>
        <v/>
      </c>
    </row>
    <row r="2688" spans="2:2">
      <c r="B2688" s="25" t="str">
        <f>IFERROR(IF('Quantities Report'!A2688="","",VALUE(SUBSTITUTE('Quantities Report'!A2688,"+",""))),"")</f>
        <v/>
      </c>
    </row>
    <row r="2689" spans="2:2">
      <c r="B2689" s="25" t="str">
        <f>IFERROR(IF('Quantities Report'!A2689="","",VALUE(SUBSTITUTE('Quantities Report'!A2689,"+",""))),"")</f>
        <v/>
      </c>
    </row>
    <row r="2690" spans="2:2">
      <c r="B2690" s="25" t="str">
        <f>IFERROR(IF('Quantities Report'!A2690="","",VALUE(SUBSTITUTE('Quantities Report'!A2690,"+",""))),"")</f>
        <v/>
      </c>
    </row>
    <row r="2691" spans="2:2">
      <c r="B2691" s="25" t="str">
        <f>IFERROR(IF('Quantities Report'!A2691="","",VALUE(SUBSTITUTE('Quantities Report'!A2691,"+",""))),"")</f>
        <v/>
      </c>
    </row>
    <row r="2692" spans="2:2">
      <c r="B2692" s="25" t="str">
        <f>IFERROR(IF('Quantities Report'!A2692="","",VALUE(SUBSTITUTE('Quantities Report'!A2692,"+",""))),"")</f>
        <v/>
      </c>
    </row>
    <row r="2693" spans="2:2">
      <c r="B2693" s="25" t="str">
        <f>IFERROR(IF('Quantities Report'!A2693="","",VALUE(SUBSTITUTE('Quantities Report'!A2693,"+",""))),"")</f>
        <v/>
      </c>
    </row>
    <row r="2694" spans="2:2">
      <c r="B2694" s="25" t="str">
        <f>IFERROR(IF('Quantities Report'!A2694="","",VALUE(SUBSTITUTE('Quantities Report'!A2694,"+",""))),"")</f>
        <v/>
      </c>
    </row>
    <row r="2695" spans="2:2">
      <c r="B2695" s="25" t="str">
        <f>IFERROR(IF('Quantities Report'!A2695="","",VALUE(SUBSTITUTE('Quantities Report'!A2695,"+",""))),"")</f>
        <v/>
      </c>
    </row>
    <row r="2696" spans="2:2">
      <c r="B2696" s="25" t="str">
        <f>IFERROR(IF('Quantities Report'!A2696="","",VALUE(SUBSTITUTE('Quantities Report'!A2696,"+",""))),"")</f>
        <v/>
      </c>
    </row>
    <row r="2697" spans="2:2">
      <c r="B2697" s="25" t="str">
        <f>IFERROR(IF('Quantities Report'!A2697="","",VALUE(SUBSTITUTE('Quantities Report'!A2697,"+",""))),"")</f>
        <v/>
      </c>
    </row>
    <row r="2698" spans="2:2">
      <c r="B2698" s="25" t="str">
        <f>IFERROR(IF('Quantities Report'!A2698="","",VALUE(SUBSTITUTE('Quantities Report'!A2698,"+",""))),"")</f>
        <v/>
      </c>
    </row>
    <row r="2699" spans="2:2">
      <c r="B2699" s="25" t="str">
        <f>IFERROR(IF('Quantities Report'!A2699="","",VALUE(SUBSTITUTE('Quantities Report'!A2699,"+",""))),"")</f>
        <v/>
      </c>
    </row>
    <row r="2700" spans="2:2">
      <c r="B2700" s="25" t="str">
        <f>IFERROR(IF('Quantities Report'!A2700="","",VALUE(SUBSTITUTE('Quantities Report'!A2700,"+",""))),"")</f>
        <v/>
      </c>
    </row>
    <row r="2701" spans="2:2">
      <c r="B2701" s="25" t="str">
        <f>IFERROR(IF('Quantities Report'!A2701="","",VALUE(SUBSTITUTE('Quantities Report'!A2701,"+",""))),"")</f>
        <v/>
      </c>
    </row>
    <row r="2702" spans="2:2">
      <c r="B2702" s="25" t="str">
        <f>IFERROR(IF('Quantities Report'!A2702="","",VALUE(SUBSTITUTE('Quantities Report'!A2702,"+",""))),"")</f>
        <v/>
      </c>
    </row>
    <row r="2703" spans="2:2">
      <c r="B2703" s="25" t="str">
        <f>IFERROR(IF('Quantities Report'!A2703="","",VALUE(SUBSTITUTE('Quantities Report'!A2703,"+",""))),"")</f>
        <v/>
      </c>
    </row>
    <row r="2704" spans="2:2">
      <c r="B2704" s="25" t="str">
        <f>IFERROR(IF('Quantities Report'!A2704="","",VALUE(SUBSTITUTE('Quantities Report'!A2704,"+",""))),"")</f>
        <v/>
      </c>
    </row>
    <row r="2705" spans="2:2">
      <c r="B2705" s="25" t="str">
        <f>IFERROR(IF('Quantities Report'!A2705="","",VALUE(SUBSTITUTE('Quantities Report'!A2705,"+",""))),"")</f>
        <v/>
      </c>
    </row>
    <row r="2706" spans="2:2">
      <c r="B2706" s="25" t="str">
        <f>IFERROR(IF('Quantities Report'!A2706="","",VALUE(SUBSTITUTE('Quantities Report'!A2706,"+",""))),"")</f>
        <v/>
      </c>
    </row>
    <row r="2707" spans="2:2">
      <c r="B2707" s="25" t="str">
        <f>IFERROR(IF('Quantities Report'!A2707="","",VALUE(SUBSTITUTE('Quantities Report'!A2707,"+",""))),"")</f>
        <v/>
      </c>
    </row>
    <row r="2708" spans="2:2">
      <c r="B2708" s="25" t="str">
        <f>IFERROR(IF('Quantities Report'!A2708="","",VALUE(SUBSTITUTE('Quantities Report'!A2708,"+",""))),"")</f>
        <v/>
      </c>
    </row>
    <row r="2709" spans="2:2">
      <c r="B2709" s="25" t="str">
        <f>IFERROR(IF('Quantities Report'!A2709="","",VALUE(SUBSTITUTE('Quantities Report'!A2709,"+",""))),"")</f>
        <v/>
      </c>
    </row>
    <row r="2710" spans="2:2">
      <c r="B2710" s="25" t="str">
        <f>IFERROR(IF('Quantities Report'!A2710="","",VALUE(SUBSTITUTE('Quantities Report'!A2710,"+",""))),"")</f>
        <v/>
      </c>
    </row>
    <row r="2711" spans="2:2">
      <c r="B2711" s="25" t="str">
        <f>IFERROR(IF('Quantities Report'!A2711="","",VALUE(SUBSTITUTE('Quantities Report'!A2711,"+",""))),"")</f>
        <v/>
      </c>
    </row>
    <row r="2712" spans="2:2">
      <c r="B2712" s="25" t="str">
        <f>IFERROR(IF('Quantities Report'!A2712="","",VALUE(SUBSTITUTE('Quantities Report'!A2712,"+",""))),"")</f>
        <v/>
      </c>
    </row>
    <row r="2713" spans="2:2">
      <c r="B2713" s="25" t="str">
        <f>IFERROR(IF('Quantities Report'!A2713="","",VALUE(SUBSTITUTE('Quantities Report'!A2713,"+",""))),"")</f>
        <v/>
      </c>
    </row>
    <row r="2714" spans="2:2">
      <c r="B2714" s="25" t="str">
        <f>IFERROR(IF('Quantities Report'!A2714="","",VALUE(SUBSTITUTE('Quantities Report'!A2714,"+",""))),"")</f>
        <v/>
      </c>
    </row>
    <row r="2715" spans="2:2">
      <c r="B2715" s="25" t="str">
        <f>IFERROR(IF('Quantities Report'!A2715="","",VALUE(SUBSTITUTE('Quantities Report'!A2715,"+",""))),"")</f>
        <v/>
      </c>
    </row>
    <row r="2716" spans="2:2">
      <c r="B2716" s="25" t="str">
        <f>IFERROR(IF('Quantities Report'!A2716="","",VALUE(SUBSTITUTE('Quantities Report'!A2716,"+",""))),"")</f>
        <v/>
      </c>
    </row>
    <row r="2717" spans="2:2">
      <c r="B2717" s="25" t="str">
        <f>IFERROR(IF('Quantities Report'!A2717="","",VALUE(SUBSTITUTE('Quantities Report'!A2717,"+",""))),"")</f>
        <v/>
      </c>
    </row>
    <row r="2718" spans="2:2">
      <c r="B2718" s="25" t="str">
        <f>IFERROR(IF('Quantities Report'!A2718="","",VALUE(SUBSTITUTE('Quantities Report'!A2718,"+",""))),"")</f>
        <v/>
      </c>
    </row>
    <row r="2719" spans="2:2">
      <c r="B2719" s="25" t="str">
        <f>IFERROR(IF('Quantities Report'!A2719="","",VALUE(SUBSTITUTE('Quantities Report'!A2719,"+",""))),"")</f>
        <v/>
      </c>
    </row>
    <row r="2720" spans="2:2">
      <c r="B2720" s="25" t="str">
        <f>IFERROR(IF('Quantities Report'!A2720="","",VALUE(SUBSTITUTE('Quantities Report'!A2720,"+",""))),"")</f>
        <v/>
      </c>
    </row>
    <row r="2721" spans="2:2">
      <c r="B2721" s="25" t="str">
        <f>IFERROR(IF('Quantities Report'!A2721="","",VALUE(SUBSTITUTE('Quantities Report'!A2721,"+",""))),"")</f>
        <v/>
      </c>
    </row>
    <row r="2722" spans="2:2">
      <c r="B2722" s="25" t="str">
        <f>IFERROR(IF('Quantities Report'!A2722="","",VALUE(SUBSTITUTE('Quantities Report'!A2722,"+",""))),"")</f>
        <v/>
      </c>
    </row>
    <row r="2723" spans="2:2">
      <c r="B2723" s="25" t="str">
        <f>IFERROR(IF('Quantities Report'!A2723="","",VALUE(SUBSTITUTE('Quantities Report'!A2723,"+",""))),"")</f>
        <v/>
      </c>
    </row>
    <row r="2724" spans="2:2">
      <c r="B2724" s="25" t="str">
        <f>IFERROR(IF('Quantities Report'!A2724="","",VALUE(SUBSTITUTE('Quantities Report'!A2724,"+",""))),"")</f>
        <v/>
      </c>
    </row>
    <row r="2725" spans="2:2">
      <c r="B2725" s="25" t="str">
        <f>IFERROR(IF('Quantities Report'!A2725="","",VALUE(SUBSTITUTE('Quantities Report'!A2725,"+",""))),"")</f>
        <v/>
      </c>
    </row>
    <row r="2726" spans="2:2">
      <c r="B2726" s="25" t="str">
        <f>IFERROR(IF('Quantities Report'!A2726="","",VALUE(SUBSTITUTE('Quantities Report'!A2726,"+",""))),"")</f>
        <v/>
      </c>
    </row>
    <row r="2727" spans="2:2">
      <c r="B2727" s="25" t="str">
        <f>IFERROR(IF('Quantities Report'!A2727="","",VALUE(SUBSTITUTE('Quantities Report'!A2727,"+",""))),"")</f>
        <v/>
      </c>
    </row>
    <row r="2728" spans="2:2">
      <c r="B2728" s="25" t="str">
        <f>IFERROR(IF('Quantities Report'!A2728="","",VALUE(SUBSTITUTE('Quantities Report'!A2728,"+",""))),"")</f>
        <v/>
      </c>
    </row>
    <row r="2729" spans="2:2">
      <c r="B2729" s="25" t="str">
        <f>IFERROR(IF('Quantities Report'!A2729="","",VALUE(SUBSTITUTE('Quantities Report'!A2729,"+",""))),"")</f>
        <v/>
      </c>
    </row>
    <row r="2730" spans="2:2">
      <c r="B2730" s="25" t="str">
        <f>IFERROR(IF('Quantities Report'!A2730="","",VALUE(SUBSTITUTE('Quantities Report'!A2730,"+",""))),"")</f>
        <v/>
      </c>
    </row>
    <row r="2731" spans="2:2">
      <c r="B2731" s="25" t="str">
        <f>IFERROR(IF('Quantities Report'!A2731="","",VALUE(SUBSTITUTE('Quantities Report'!A2731,"+",""))),"")</f>
        <v/>
      </c>
    </row>
    <row r="2732" spans="2:2">
      <c r="B2732" s="25" t="str">
        <f>IFERROR(IF('Quantities Report'!A2732="","",VALUE(SUBSTITUTE('Quantities Report'!A2732,"+",""))),"")</f>
        <v/>
      </c>
    </row>
    <row r="2733" spans="2:2">
      <c r="B2733" s="25" t="str">
        <f>IFERROR(IF('Quantities Report'!A2733="","",VALUE(SUBSTITUTE('Quantities Report'!A2733,"+",""))),"")</f>
        <v/>
      </c>
    </row>
    <row r="2734" spans="2:2">
      <c r="B2734" s="25" t="str">
        <f>IFERROR(IF('Quantities Report'!A2734="","",VALUE(SUBSTITUTE('Quantities Report'!A2734,"+",""))),"")</f>
        <v/>
      </c>
    </row>
    <row r="2735" spans="2:2">
      <c r="B2735" s="25" t="str">
        <f>IFERROR(IF('Quantities Report'!A2735="","",VALUE(SUBSTITUTE('Quantities Report'!A2735,"+",""))),"")</f>
        <v/>
      </c>
    </row>
    <row r="2736" spans="2:2">
      <c r="B2736" s="25" t="str">
        <f>IFERROR(IF('Quantities Report'!A2736="","",VALUE(SUBSTITUTE('Quantities Report'!A2736,"+",""))),"")</f>
        <v/>
      </c>
    </row>
    <row r="2737" spans="2:2">
      <c r="B2737" s="25" t="str">
        <f>IFERROR(IF('Quantities Report'!A2737="","",VALUE(SUBSTITUTE('Quantities Report'!A2737,"+",""))),"")</f>
        <v/>
      </c>
    </row>
    <row r="2738" spans="2:2">
      <c r="B2738" s="25" t="str">
        <f>IFERROR(IF('Quantities Report'!A2738="","",VALUE(SUBSTITUTE('Quantities Report'!A2738,"+",""))),"")</f>
        <v/>
      </c>
    </row>
    <row r="2739" spans="2:2">
      <c r="B2739" s="25" t="str">
        <f>IFERROR(IF('Quantities Report'!A2739="","",VALUE(SUBSTITUTE('Quantities Report'!A2739,"+",""))),"")</f>
        <v/>
      </c>
    </row>
    <row r="2740" spans="2:2">
      <c r="B2740" s="25" t="str">
        <f>IFERROR(IF('Quantities Report'!A2740="","",VALUE(SUBSTITUTE('Quantities Report'!A2740,"+",""))),"")</f>
        <v/>
      </c>
    </row>
    <row r="2741" spans="2:2">
      <c r="B2741" s="25" t="str">
        <f>IFERROR(IF('Quantities Report'!A2741="","",VALUE(SUBSTITUTE('Quantities Report'!A2741,"+",""))),"")</f>
        <v/>
      </c>
    </row>
    <row r="2742" spans="2:2">
      <c r="B2742" s="25" t="str">
        <f>IFERROR(IF('Quantities Report'!A2742="","",VALUE(SUBSTITUTE('Quantities Report'!A2742,"+",""))),"")</f>
        <v/>
      </c>
    </row>
    <row r="2743" spans="2:2">
      <c r="B2743" s="25" t="str">
        <f>IFERROR(IF('Quantities Report'!A2743="","",VALUE(SUBSTITUTE('Quantities Report'!A2743,"+",""))),"")</f>
        <v/>
      </c>
    </row>
    <row r="2744" spans="2:2">
      <c r="B2744" s="25" t="str">
        <f>IFERROR(IF('Quantities Report'!A2744="","",VALUE(SUBSTITUTE('Quantities Report'!A2744,"+",""))),"")</f>
        <v/>
      </c>
    </row>
    <row r="2745" spans="2:2">
      <c r="B2745" s="25" t="str">
        <f>IFERROR(IF('Quantities Report'!A2745="","",VALUE(SUBSTITUTE('Quantities Report'!A2745,"+",""))),"")</f>
        <v/>
      </c>
    </row>
    <row r="2746" spans="2:2">
      <c r="B2746" s="25" t="str">
        <f>IFERROR(IF('Quantities Report'!A2746="","",VALUE(SUBSTITUTE('Quantities Report'!A2746,"+",""))),"")</f>
        <v/>
      </c>
    </row>
    <row r="2747" spans="2:2">
      <c r="B2747" s="25" t="str">
        <f>IFERROR(IF('Quantities Report'!A2747="","",VALUE(SUBSTITUTE('Quantities Report'!A2747,"+",""))),"")</f>
        <v/>
      </c>
    </row>
    <row r="2748" spans="2:2">
      <c r="B2748" s="25" t="str">
        <f>IFERROR(IF('Quantities Report'!A2748="","",VALUE(SUBSTITUTE('Quantities Report'!A2748,"+",""))),"")</f>
        <v/>
      </c>
    </row>
    <row r="2749" spans="2:2">
      <c r="B2749" s="25" t="str">
        <f>IFERROR(IF('Quantities Report'!A2749="","",VALUE(SUBSTITUTE('Quantities Report'!A2749,"+",""))),"")</f>
        <v/>
      </c>
    </row>
    <row r="2750" spans="2:2">
      <c r="B2750" s="25" t="str">
        <f>IFERROR(IF('Quantities Report'!A2750="","",VALUE(SUBSTITUTE('Quantities Report'!A2750,"+",""))),"")</f>
        <v/>
      </c>
    </row>
    <row r="2751" spans="2:2">
      <c r="B2751" s="25" t="str">
        <f>IFERROR(IF('Quantities Report'!A2751="","",VALUE(SUBSTITUTE('Quantities Report'!A2751,"+",""))),"")</f>
        <v/>
      </c>
    </row>
    <row r="2752" spans="2:2">
      <c r="B2752" s="25" t="str">
        <f>IFERROR(IF('Quantities Report'!A2752="","",VALUE(SUBSTITUTE('Quantities Report'!A2752,"+",""))),"")</f>
        <v/>
      </c>
    </row>
    <row r="2753" spans="2:2">
      <c r="B2753" s="25" t="str">
        <f>IFERROR(IF('Quantities Report'!A2753="","",VALUE(SUBSTITUTE('Quantities Report'!A2753,"+",""))),"")</f>
        <v/>
      </c>
    </row>
    <row r="2754" spans="2:2">
      <c r="B2754" s="25" t="str">
        <f>IFERROR(IF('Quantities Report'!A2754="","",VALUE(SUBSTITUTE('Quantities Report'!A2754,"+",""))),"")</f>
        <v/>
      </c>
    </row>
    <row r="2755" spans="2:2">
      <c r="B2755" s="25" t="str">
        <f>IFERROR(IF('Quantities Report'!A2755="","",VALUE(SUBSTITUTE('Quantities Report'!A2755,"+",""))),"")</f>
        <v/>
      </c>
    </row>
    <row r="2756" spans="2:2">
      <c r="B2756" s="25" t="str">
        <f>IFERROR(IF('Quantities Report'!A2756="","",VALUE(SUBSTITUTE('Quantities Report'!A2756,"+",""))),"")</f>
        <v/>
      </c>
    </row>
    <row r="2757" spans="2:2">
      <c r="B2757" s="25" t="str">
        <f>IFERROR(IF('Quantities Report'!A2757="","",VALUE(SUBSTITUTE('Quantities Report'!A2757,"+",""))),"")</f>
        <v/>
      </c>
    </row>
    <row r="2758" spans="2:2">
      <c r="B2758" s="25" t="str">
        <f>IFERROR(IF('Quantities Report'!A2758="","",VALUE(SUBSTITUTE('Quantities Report'!A2758,"+",""))),"")</f>
        <v/>
      </c>
    </row>
    <row r="2759" spans="2:2">
      <c r="B2759" s="25" t="str">
        <f>IFERROR(IF('Quantities Report'!A2759="","",VALUE(SUBSTITUTE('Quantities Report'!A2759,"+",""))),"")</f>
        <v/>
      </c>
    </row>
    <row r="2760" spans="2:2">
      <c r="B2760" s="25" t="str">
        <f>IFERROR(IF('Quantities Report'!A2760="","",VALUE(SUBSTITUTE('Quantities Report'!A2760,"+",""))),"")</f>
        <v/>
      </c>
    </row>
    <row r="2761" spans="2:2">
      <c r="B2761" s="25" t="str">
        <f>IFERROR(IF('Quantities Report'!A2761="","",VALUE(SUBSTITUTE('Quantities Report'!A2761,"+",""))),"")</f>
        <v/>
      </c>
    </row>
    <row r="2762" spans="2:2">
      <c r="B2762" s="25" t="str">
        <f>IFERROR(IF('Quantities Report'!A2762="","",VALUE(SUBSTITUTE('Quantities Report'!A2762,"+",""))),"")</f>
        <v/>
      </c>
    </row>
    <row r="2763" spans="2:2">
      <c r="B2763" s="25" t="str">
        <f>IFERROR(IF('Quantities Report'!A2763="","",VALUE(SUBSTITUTE('Quantities Report'!A2763,"+",""))),"")</f>
        <v/>
      </c>
    </row>
    <row r="2764" spans="2:2">
      <c r="B2764" s="25" t="str">
        <f>IFERROR(IF('Quantities Report'!A2764="","",VALUE(SUBSTITUTE('Quantities Report'!A2764,"+",""))),"")</f>
        <v/>
      </c>
    </row>
    <row r="2765" spans="2:2">
      <c r="B2765" s="25" t="str">
        <f>IFERROR(IF('Quantities Report'!A2765="","",VALUE(SUBSTITUTE('Quantities Report'!A2765,"+",""))),"")</f>
        <v/>
      </c>
    </row>
    <row r="2766" spans="2:2">
      <c r="B2766" s="25" t="str">
        <f>IFERROR(IF('Quantities Report'!A2766="","",VALUE(SUBSTITUTE('Quantities Report'!A2766,"+",""))),"")</f>
        <v/>
      </c>
    </row>
    <row r="2767" spans="2:2">
      <c r="B2767" s="25" t="str">
        <f>IFERROR(IF('Quantities Report'!A2767="","",VALUE(SUBSTITUTE('Quantities Report'!A2767,"+",""))),"")</f>
        <v/>
      </c>
    </row>
    <row r="2768" spans="2:2">
      <c r="B2768" s="25" t="str">
        <f>IFERROR(IF('Quantities Report'!A2768="","",VALUE(SUBSTITUTE('Quantities Report'!A2768,"+",""))),"")</f>
        <v/>
      </c>
    </row>
    <row r="2769" spans="2:2">
      <c r="B2769" s="25" t="str">
        <f>IFERROR(IF('Quantities Report'!A2769="","",VALUE(SUBSTITUTE('Quantities Report'!A2769,"+",""))),"")</f>
        <v/>
      </c>
    </row>
    <row r="2770" spans="2:2">
      <c r="B2770" s="25" t="str">
        <f>IFERROR(IF('Quantities Report'!A2770="","",VALUE(SUBSTITUTE('Quantities Report'!A2770,"+",""))),"")</f>
        <v/>
      </c>
    </row>
    <row r="2771" spans="2:2">
      <c r="B2771" s="25" t="str">
        <f>IFERROR(IF('Quantities Report'!A2771="","",VALUE(SUBSTITUTE('Quantities Report'!A2771,"+",""))),"")</f>
        <v/>
      </c>
    </row>
    <row r="2772" spans="2:2">
      <c r="B2772" s="25" t="str">
        <f>IFERROR(IF('Quantities Report'!A2772="","",VALUE(SUBSTITUTE('Quantities Report'!A2772,"+",""))),"")</f>
        <v/>
      </c>
    </row>
    <row r="2773" spans="2:2">
      <c r="B2773" s="25" t="str">
        <f>IFERROR(IF('Quantities Report'!A2773="","",VALUE(SUBSTITUTE('Quantities Report'!A2773,"+",""))),"")</f>
        <v/>
      </c>
    </row>
    <row r="2774" spans="2:2">
      <c r="B2774" s="25" t="str">
        <f>IFERROR(IF('Quantities Report'!A2774="","",VALUE(SUBSTITUTE('Quantities Report'!A2774,"+",""))),"")</f>
        <v/>
      </c>
    </row>
    <row r="2775" spans="2:2">
      <c r="B2775" s="25" t="str">
        <f>IFERROR(IF('Quantities Report'!A2775="","",VALUE(SUBSTITUTE('Quantities Report'!A2775,"+",""))),"")</f>
        <v/>
      </c>
    </row>
    <row r="2776" spans="2:2">
      <c r="B2776" s="25" t="str">
        <f>IFERROR(IF('Quantities Report'!A2776="","",VALUE(SUBSTITUTE('Quantities Report'!A2776,"+",""))),"")</f>
        <v/>
      </c>
    </row>
    <row r="2777" spans="2:2">
      <c r="B2777" s="25" t="str">
        <f>IFERROR(IF('Quantities Report'!A2777="","",VALUE(SUBSTITUTE('Quantities Report'!A2777,"+",""))),"")</f>
        <v/>
      </c>
    </row>
    <row r="2778" spans="2:2">
      <c r="B2778" s="25" t="str">
        <f>IFERROR(IF('Quantities Report'!A2778="","",VALUE(SUBSTITUTE('Quantities Report'!A2778,"+",""))),"")</f>
        <v/>
      </c>
    </row>
    <row r="2779" spans="2:2">
      <c r="B2779" s="25" t="str">
        <f>IFERROR(IF('Quantities Report'!A2779="","",VALUE(SUBSTITUTE('Quantities Report'!A2779,"+",""))),"")</f>
        <v/>
      </c>
    </row>
    <row r="2780" spans="2:2">
      <c r="B2780" s="25" t="str">
        <f>IFERROR(IF('Quantities Report'!A2780="","",VALUE(SUBSTITUTE('Quantities Report'!A2780,"+",""))),"")</f>
        <v/>
      </c>
    </row>
    <row r="2781" spans="2:2">
      <c r="B2781" s="25" t="str">
        <f>IFERROR(IF('Quantities Report'!A2781="","",VALUE(SUBSTITUTE('Quantities Report'!A2781,"+",""))),"")</f>
        <v/>
      </c>
    </row>
    <row r="2782" spans="2:2">
      <c r="B2782" s="25" t="str">
        <f>IFERROR(IF('Quantities Report'!A2782="","",VALUE(SUBSTITUTE('Quantities Report'!A2782,"+",""))),"")</f>
        <v/>
      </c>
    </row>
    <row r="2783" spans="2:2">
      <c r="B2783" s="25" t="str">
        <f>IFERROR(IF('Quantities Report'!A2783="","",VALUE(SUBSTITUTE('Quantities Report'!A2783,"+",""))),"")</f>
        <v/>
      </c>
    </row>
    <row r="2784" spans="2:2">
      <c r="B2784" s="25" t="str">
        <f>IFERROR(IF('Quantities Report'!A2784="","",VALUE(SUBSTITUTE('Quantities Report'!A2784,"+",""))),"")</f>
        <v/>
      </c>
    </row>
    <row r="2785" spans="2:2">
      <c r="B2785" s="25" t="str">
        <f>IFERROR(IF('Quantities Report'!A2785="","",VALUE(SUBSTITUTE('Quantities Report'!A2785,"+",""))),"")</f>
        <v/>
      </c>
    </row>
    <row r="2786" spans="2:2">
      <c r="B2786" s="25" t="str">
        <f>IFERROR(IF('Quantities Report'!A2786="","",VALUE(SUBSTITUTE('Quantities Report'!A2786,"+",""))),"")</f>
        <v/>
      </c>
    </row>
    <row r="2787" spans="2:2">
      <c r="B2787" s="25" t="str">
        <f>IFERROR(IF('Quantities Report'!A2787="","",VALUE(SUBSTITUTE('Quantities Report'!A2787,"+",""))),"")</f>
        <v/>
      </c>
    </row>
    <row r="2788" spans="2:2">
      <c r="B2788" s="25" t="str">
        <f>IFERROR(IF('Quantities Report'!A2788="","",VALUE(SUBSTITUTE('Quantities Report'!A2788,"+",""))),"")</f>
        <v/>
      </c>
    </row>
    <row r="2789" spans="2:2">
      <c r="B2789" s="25" t="str">
        <f>IFERROR(IF('Quantities Report'!A2789="","",VALUE(SUBSTITUTE('Quantities Report'!A2789,"+",""))),"")</f>
        <v/>
      </c>
    </row>
    <row r="2790" spans="2:2">
      <c r="B2790" s="25" t="str">
        <f>IFERROR(IF('Quantities Report'!A2790="","",VALUE(SUBSTITUTE('Quantities Report'!A2790,"+",""))),"")</f>
        <v/>
      </c>
    </row>
    <row r="2791" spans="2:2">
      <c r="B2791" s="25" t="str">
        <f>IFERROR(IF('Quantities Report'!A2791="","",VALUE(SUBSTITUTE('Quantities Report'!A2791,"+",""))),"")</f>
        <v/>
      </c>
    </row>
    <row r="2792" spans="2:2">
      <c r="B2792" s="25" t="str">
        <f>IFERROR(IF('Quantities Report'!A2792="","",VALUE(SUBSTITUTE('Quantities Report'!A2792,"+",""))),"")</f>
        <v/>
      </c>
    </row>
    <row r="2793" spans="2:2">
      <c r="B2793" s="25" t="str">
        <f>IFERROR(IF('Quantities Report'!A2793="","",VALUE(SUBSTITUTE('Quantities Report'!A2793,"+",""))),"")</f>
        <v/>
      </c>
    </row>
    <row r="2794" spans="2:2">
      <c r="B2794" s="25" t="str">
        <f>IFERROR(IF('Quantities Report'!A2794="","",VALUE(SUBSTITUTE('Quantities Report'!A2794,"+",""))),"")</f>
        <v/>
      </c>
    </row>
    <row r="2795" spans="2:2">
      <c r="B2795" s="25" t="str">
        <f>IFERROR(IF('Quantities Report'!A2795="","",VALUE(SUBSTITUTE('Quantities Report'!A2795,"+",""))),"")</f>
        <v/>
      </c>
    </row>
    <row r="2796" spans="2:2">
      <c r="B2796" s="25" t="str">
        <f>IFERROR(IF('Quantities Report'!A2796="","",VALUE(SUBSTITUTE('Quantities Report'!A2796,"+",""))),"")</f>
        <v/>
      </c>
    </row>
    <row r="2797" spans="2:2">
      <c r="B2797" s="25" t="str">
        <f>IFERROR(IF('Quantities Report'!A2797="","",VALUE(SUBSTITUTE('Quantities Report'!A2797,"+",""))),"")</f>
        <v/>
      </c>
    </row>
    <row r="2798" spans="2:2">
      <c r="B2798" s="25" t="str">
        <f>IFERROR(IF('Quantities Report'!A2798="","",VALUE(SUBSTITUTE('Quantities Report'!A2798,"+",""))),"")</f>
        <v/>
      </c>
    </row>
    <row r="2799" spans="2:2">
      <c r="B2799" s="25" t="str">
        <f>IFERROR(IF('Quantities Report'!A2799="","",VALUE(SUBSTITUTE('Quantities Report'!A2799,"+",""))),"")</f>
        <v/>
      </c>
    </row>
    <row r="2800" spans="2:2">
      <c r="B2800" s="25" t="str">
        <f>IFERROR(IF('Quantities Report'!A2800="","",VALUE(SUBSTITUTE('Quantities Report'!A2800,"+",""))),"")</f>
        <v/>
      </c>
    </row>
    <row r="2801" spans="2:2">
      <c r="B2801" s="25" t="str">
        <f>IFERROR(IF('Quantities Report'!A2801="","",VALUE(SUBSTITUTE('Quantities Report'!A2801,"+",""))),"")</f>
        <v/>
      </c>
    </row>
    <row r="2802" spans="2:2">
      <c r="B2802" s="25" t="str">
        <f>IFERROR(IF('Quantities Report'!A2802="","",VALUE(SUBSTITUTE('Quantities Report'!A2802,"+",""))),"")</f>
        <v/>
      </c>
    </row>
    <row r="2803" spans="2:2">
      <c r="B2803" s="25" t="str">
        <f>IFERROR(IF('Quantities Report'!A2803="","",VALUE(SUBSTITUTE('Quantities Report'!A2803,"+",""))),"")</f>
        <v/>
      </c>
    </row>
    <row r="2804" spans="2:2">
      <c r="B2804" s="25" t="str">
        <f>IFERROR(IF('Quantities Report'!A2804="","",VALUE(SUBSTITUTE('Quantities Report'!A2804,"+",""))),"")</f>
        <v/>
      </c>
    </row>
    <row r="2805" spans="2:2">
      <c r="B2805" s="25" t="str">
        <f>IFERROR(IF('Quantities Report'!A2805="","",VALUE(SUBSTITUTE('Quantities Report'!A2805,"+",""))),"")</f>
        <v/>
      </c>
    </row>
    <row r="2806" spans="2:2">
      <c r="B2806" s="25" t="str">
        <f>IFERROR(IF('Quantities Report'!A2806="","",VALUE(SUBSTITUTE('Quantities Report'!A2806,"+",""))),"")</f>
        <v/>
      </c>
    </row>
    <row r="2807" spans="2:2">
      <c r="B2807" s="25" t="str">
        <f>IFERROR(IF('Quantities Report'!A2807="","",VALUE(SUBSTITUTE('Quantities Report'!A2807,"+",""))),"")</f>
        <v/>
      </c>
    </row>
    <row r="2808" spans="2:2">
      <c r="B2808" s="25" t="str">
        <f>IFERROR(IF('Quantities Report'!A2808="","",VALUE(SUBSTITUTE('Quantities Report'!A2808,"+",""))),"")</f>
        <v/>
      </c>
    </row>
    <row r="2809" spans="2:2">
      <c r="B2809" s="25" t="str">
        <f>IFERROR(IF('Quantities Report'!A2809="","",VALUE(SUBSTITUTE('Quantities Report'!A2809,"+",""))),"")</f>
        <v/>
      </c>
    </row>
    <row r="2810" spans="2:2">
      <c r="B2810" s="25" t="str">
        <f>IFERROR(IF('Quantities Report'!A2810="","",VALUE(SUBSTITUTE('Quantities Report'!A2810,"+",""))),"")</f>
        <v/>
      </c>
    </row>
    <row r="2811" spans="2:2">
      <c r="B2811" s="25" t="str">
        <f>IFERROR(IF('Quantities Report'!A2811="","",VALUE(SUBSTITUTE('Quantities Report'!A2811,"+",""))),"")</f>
        <v/>
      </c>
    </row>
    <row r="2812" spans="2:2">
      <c r="B2812" s="25" t="str">
        <f>IFERROR(IF('Quantities Report'!A2812="","",VALUE(SUBSTITUTE('Quantities Report'!A2812,"+",""))),"")</f>
        <v/>
      </c>
    </row>
    <row r="2813" spans="2:2">
      <c r="B2813" s="25" t="str">
        <f>IFERROR(IF('Quantities Report'!A2813="","",VALUE(SUBSTITUTE('Quantities Report'!A2813,"+",""))),"")</f>
        <v/>
      </c>
    </row>
    <row r="2814" spans="2:2">
      <c r="B2814" s="25" t="str">
        <f>IFERROR(IF('Quantities Report'!A2814="","",VALUE(SUBSTITUTE('Quantities Report'!A2814,"+",""))),"")</f>
        <v/>
      </c>
    </row>
    <row r="2815" spans="2:2">
      <c r="B2815" s="25" t="str">
        <f>IFERROR(IF('Quantities Report'!A2815="","",VALUE(SUBSTITUTE('Quantities Report'!A2815,"+",""))),"")</f>
        <v/>
      </c>
    </row>
    <row r="2816" spans="2:2">
      <c r="B2816" s="25" t="str">
        <f>IFERROR(IF('Quantities Report'!A2816="","",VALUE(SUBSTITUTE('Quantities Report'!A2816,"+",""))),"")</f>
        <v/>
      </c>
    </row>
    <row r="2817" spans="2:2">
      <c r="B2817" s="25" t="str">
        <f>IFERROR(IF('Quantities Report'!A2817="","",VALUE(SUBSTITUTE('Quantities Report'!A2817,"+",""))),"")</f>
        <v/>
      </c>
    </row>
    <row r="2818" spans="2:2">
      <c r="B2818" s="25" t="str">
        <f>IFERROR(IF('Quantities Report'!A2818="","",VALUE(SUBSTITUTE('Quantities Report'!A2818,"+",""))),"")</f>
        <v/>
      </c>
    </row>
    <row r="2819" spans="2:2">
      <c r="B2819" s="25" t="str">
        <f>IFERROR(IF('Quantities Report'!A2819="","",VALUE(SUBSTITUTE('Quantities Report'!A2819,"+",""))),"")</f>
        <v/>
      </c>
    </row>
    <row r="2820" spans="2:2">
      <c r="B2820" s="25" t="str">
        <f>IFERROR(IF('Quantities Report'!A2820="","",VALUE(SUBSTITUTE('Quantities Report'!A2820,"+",""))),"")</f>
        <v/>
      </c>
    </row>
    <row r="2821" spans="2:2">
      <c r="B2821" s="25" t="str">
        <f>IFERROR(IF('Quantities Report'!A2821="","",VALUE(SUBSTITUTE('Quantities Report'!A2821,"+",""))),"")</f>
        <v/>
      </c>
    </row>
    <row r="2822" spans="2:2">
      <c r="B2822" s="25" t="str">
        <f>IFERROR(IF('Quantities Report'!A2822="","",VALUE(SUBSTITUTE('Quantities Report'!A2822,"+",""))),"")</f>
        <v/>
      </c>
    </row>
    <row r="2823" spans="2:2">
      <c r="B2823" s="25" t="str">
        <f>IFERROR(IF('Quantities Report'!A2823="","",VALUE(SUBSTITUTE('Quantities Report'!A2823,"+",""))),"")</f>
        <v/>
      </c>
    </row>
    <row r="2824" spans="2:2">
      <c r="B2824" s="25" t="str">
        <f>IFERROR(IF('Quantities Report'!A2824="","",VALUE(SUBSTITUTE('Quantities Report'!A2824,"+",""))),"")</f>
        <v/>
      </c>
    </row>
    <row r="2825" spans="2:2">
      <c r="B2825" s="25" t="str">
        <f>IFERROR(IF('Quantities Report'!A2825="","",VALUE(SUBSTITUTE('Quantities Report'!A2825,"+",""))),"")</f>
        <v/>
      </c>
    </row>
    <row r="2826" spans="2:2">
      <c r="B2826" s="25" t="str">
        <f>IFERROR(IF('Quantities Report'!A2826="","",VALUE(SUBSTITUTE('Quantities Report'!A2826,"+",""))),"")</f>
        <v/>
      </c>
    </row>
    <row r="2827" spans="2:2">
      <c r="B2827" s="25" t="str">
        <f>IFERROR(IF('Quantities Report'!A2827="","",VALUE(SUBSTITUTE('Quantities Report'!A2827,"+",""))),"")</f>
        <v/>
      </c>
    </row>
    <row r="2828" spans="2:2">
      <c r="B2828" s="25" t="str">
        <f>IFERROR(IF('Quantities Report'!A2828="","",VALUE(SUBSTITUTE('Quantities Report'!A2828,"+",""))),"")</f>
        <v/>
      </c>
    </row>
    <row r="2829" spans="2:2">
      <c r="B2829" s="25" t="str">
        <f>IFERROR(IF('Quantities Report'!A2829="","",VALUE(SUBSTITUTE('Quantities Report'!A2829,"+",""))),"")</f>
        <v/>
      </c>
    </row>
    <row r="2830" spans="2:2">
      <c r="B2830" s="25" t="str">
        <f>IFERROR(IF('Quantities Report'!A2830="","",VALUE(SUBSTITUTE('Quantities Report'!A2830,"+",""))),"")</f>
        <v/>
      </c>
    </row>
    <row r="2831" spans="2:2">
      <c r="B2831" s="25" t="str">
        <f>IFERROR(IF('Quantities Report'!A2831="","",VALUE(SUBSTITUTE('Quantities Report'!A2831,"+",""))),"")</f>
        <v/>
      </c>
    </row>
    <row r="2832" spans="2:2">
      <c r="B2832" s="25" t="str">
        <f>IFERROR(IF('Quantities Report'!A2832="","",VALUE(SUBSTITUTE('Quantities Report'!A2832,"+",""))),"")</f>
        <v/>
      </c>
    </row>
    <row r="2833" spans="2:2">
      <c r="B2833" s="25" t="str">
        <f>IFERROR(IF('Quantities Report'!A2833="","",VALUE(SUBSTITUTE('Quantities Report'!A2833,"+",""))),"")</f>
        <v/>
      </c>
    </row>
    <row r="2834" spans="2:2">
      <c r="B2834" s="25" t="str">
        <f>IFERROR(IF('Quantities Report'!A2834="","",VALUE(SUBSTITUTE('Quantities Report'!A2834,"+",""))),"")</f>
        <v/>
      </c>
    </row>
    <row r="2835" spans="2:2">
      <c r="B2835" s="25" t="str">
        <f>IFERROR(IF('Quantities Report'!A2835="","",VALUE(SUBSTITUTE('Quantities Report'!A2835,"+",""))),"")</f>
        <v/>
      </c>
    </row>
    <row r="2836" spans="2:2">
      <c r="B2836" s="25" t="str">
        <f>IFERROR(IF('Quantities Report'!A2836="","",VALUE(SUBSTITUTE('Quantities Report'!A2836,"+",""))),"")</f>
        <v/>
      </c>
    </row>
    <row r="2837" spans="2:2">
      <c r="B2837" s="25" t="str">
        <f>IFERROR(IF('Quantities Report'!A2837="","",VALUE(SUBSTITUTE('Quantities Report'!A2837,"+",""))),"")</f>
        <v/>
      </c>
    </row>
    <row r="2838" spans="2:2">
      <c r="B2838" s="25" t="str">
        <f>IFERROR(IF('Quantities Report'!A2838="","",VALUE(SUBSTITUTE('Quantities Report'!A2838,"+",""))),"")</f>
        <v/>
      </c>
    </row>
    <row r="2839" spans="2:2">
      <c r="B2839" s="25" t="str">
        <f>IFERROR(IF('Quantities Report'!A2839="","",VALUE(SUBSTITUTE('Quantities Report'!A2839,"+",""))),"")</f>
        <v/>
      </c>
    </row>
    <row r="2840" spans="2:2">
      <c r="B2840" s="25" t="str">
        <f>IFERROR(IF('Quantities Report'!A2840="","",VALUE(SUBSTITUTE('Quantities Report'!A2840,"+",""))),"")</f>
        <v/>
      </c>
    </row>
    <row r="2841" spans="2:2">
      <c r="B2841" s="25" t="str">
        <f>IFERROR(IF('Quantities Report'!A2841="","",VALUE(SUBSTITUTE('Quantities Report'!A2841,"+",""))),"")</f>
        <v/>
      </c>
    </row>
    <row r="2842" spans="2:2">
      <c r="B2842" s="25" t="str">
        <f>IFERROR(IF('Quantities Report'!A2842="","",VALUE(SUBSTITUTE('Quantities Report'!A2842,"+",""))),"")</f>
        <v/>
      </c>
    </row>
    <row r="2843" spans="2:2">
      <c r="B2843" s="25" t="str">
        <f>IFERROR(IF('Quantities Report'!A2843="","",VALUE(SUBSTITUTE('Quantities Report'!A2843,"+",""))),"")</f>
        <v/>
      </c>
    </row>
    <row r="2844" spans="2:2">
      <c r="B2844" s="25" t="str">
        <f>IFERROR(IF('Quantities Report'!A2844="","",VALUE(SUBSTITUTE('Quantities Report'!A2844,"+",""))),"")</f>
        <v/>
      </c>
    </row>
    <row r="2845" spans="2:2">
      <c r="B2845" s="25" t="str">
        <f>IFERROR(IF('Quantities Report'!A2845="","",VALUE(SUBSTITUTE('Quantities Report'!A2845,"+",""))),"")</f>
        <v/>
      </c>
    </row>
    <row r="2846" spans="2:2">
      <c r="B2846" s="25" t="str">
        <f>IFERROR(IF('Quantities Report'!A2846="","",VALUE(SUBSTITUTE('Quantities Report'!A2846,"+",""))),"")</f>
        <v/>
      </c>
    </row>
    <row r="2847" spans="2:2">
      <c r="B2847" s="25" t="str">
        <f>IFERROR(IF('Quantities Report'!A2847="","",VALUE(SUBSTITUTE('Quantities Report'!A2847,"+",""))),"")</f>
        <v/>
      </c>
    </row>
    <row r="2848" spans="2:2">
      <c r="B2848" s="25" t="str">
        <f>IFERROR(IF('Quantities Report'!A2848="","",VALUE(SUBSTITUTE('Quantities Report'!A2848,"+",""))),"")</f>
        <v/>
      </c>
    </row>
    <row r="2849" spans="2:2">
      <c r="B2849" s="25" t="str">
        <f>IFERROR(IF('Quantities Report'!A2849="","",VALUE(SUBSTITUTE('Quantities Report'!A2849,"+",""))),"")</f>
        <v/>
      </c>
    </row>
    <row r="2850" spans="2:2">
      <c r="B2850" s="25" t="str">
        <f>IFERROR(IF('Quantities Report'!A2850="","",VALUE(SUBSTITUTE('Quantities Report'!A2850,"+",""))),"")</f>
        <v/>
      </c>
    </row>
    <row r="2851" spans="2:2">
      <c r="B2851" s="25" t="str">
        <f>IFERROR(IF('Quantities Report'!A2851="","",VALUE(SUBSTITUTE('Quantities Report'!A2851,"+",""))),"")</f>
        <v/>
      </c>
    </row>
    <row r="2852" spans="2:2">
      <c r="B2852" s="25" t="str">
        <f>IFERROR(IF('Quantities Report'!A2852="","",VALUE(SUBSTITUTE('Quantities Report'!A2852,"+",""))),"")</f>
        <v/>
      </c>
    </row>
    <row r="2853" spans="2:2">
      <c r="B2853" s="25" t="str">
        <f>IFERROR(IF('Quantities Report'!A2853="","",VALUE(SUBSTITUTE('Quantities Report'!A2853,"+",""))),"")</f>
        <v/>
      </c>
    </row>
    <row r="2854" spans="2:2">
      <c r="B2854" s="25" t="str">
        <f>IFERROR(IF('Quantities Report'!A2854="","",VALUE(SUBSTITUTE('Quantities Report'!A2854,"+",""))),"")</f>
        <v/>
      </c>
    </row>
    <row r="2855" spans="2:2">
      <c r="B2855" s="25" t="str">
        <f>IFERROR(IF('Quantities Report'!A2855="","",VALUE(SUBSTITUTE('Quantities Report'!A2855,"+",""))),"")</f>
        <v/>
      </c>
    </row>
    <row r="2856" spans="2:2">
      <c r="B2856" s="25" t="str">
        <f>IFERROR(IF('Quantities Report'!A2856="","",VALUE(SUBSTITUTE('Quantities Report'!A2856,"+",""))),"")</f>
        <v/>
      </c>
    </row>
    <row r="2857" spans="2:2">
      <c r="B2857" s="25" t="str">
        <f>IFERROR(IF('Quantities Report'!A2857="","",VALUE(SUBSTITUTE('Quantities Report'!A2857,"+",""))),"")</f>
        <v/>
      </c>
    </row>
    <row r="2858" spans="2:2">
      <c r="B2858" s="25" t="str">
        <f>IFERROR(IF('Quantities Report'!A2858="","",VALUE(SUBSTITUTE('Quantities Report'!A2858,"+",""))),"")</f>
        <v/>
      </c>
    </row>
    <row r="2859" spans="2:2">
      <c r="B2859" s="25" t="str">
        <f>IFERROR(IF('Quantities Report'!A2859="","",VALUE(SUBSTITUTE('Quantities Report'!A2859,"+",""))),"")</f>
        <v/>
      </c>
    </row>
    <row r="2860" spans="2:2">
      <c r="B2860" s="25" t="str">
        <f>IFERROR(IF('Quantities Report'!A2860="","",VALUE(SUBSTITUTE('Quantities Report'!A2860,"+",""))),"")</f>
        <v/>
      </c>
    </row>
    <row r="2861" spans="2:2">
      <c r="B2861" s="25" t="str">
        <f>IFERROR(IF('Quantities Report'!A2861="","",VALUE(SUBSTITUTE('Quantities Report'!A2861,"+",""))),"")</f>
        <v/>
      </c>
    </row>
    <row r="2862" spans="2:2">
      <c r="B2862" s="25" t="str">
        <f>IFERROR(IF('Quantities Report'!A2862="","",VALUE(SUBSTITUTE('Quantities Report'!A2862,"+",""))),"")</f>
        <v/>
      </c>
    </row>
    <row r="2863" spans="2:2">
      <c r="B2863" s="25" t="str">
        <f>IFERROR(IF('Quantities Report'!A2863="","",VALUE(SUBSTITUTE('Quantities Report'!A2863,"+",""))),"")</f>
        <v/>
      </c>
    </row>
    <row r="2864" spans="2:2">
      <c r="B2864" s="25" t="str">
        <f>IFERROR(IF('Quantities Report'!A2864="","",VALUE(SUBSTITUTE('Quantities Report'!A2864,"+",""))),"")</f>
        <v/>
      </c>
    </row>
    <row r="2865" spans="2:2">
      <c r="B2865" s="25" t="str">
        <f>IFERROR(IF('Quantities Report'!A2865="","",VALUE(SUBSTITUTE('Quantities Report'!A2865,"+",""))),"")</f>
        <v/>
      </c>
    </row>
    <row r="2866" spans="2:2">
      <c r="B2866" s="25" t="str">
        <f>IFERROR(IF('Quantities Report'!A2866="","",VALUE(SUBSTITUTE('Quantities Report'!A2866,"+",""))),"")</f>
        <v/>
      </c>
    </row>
    <row r="2867" spans="2:2">
      <c r="B2867" s="25" t="str">
        <f>IFERROR(IF('Quantities Report'!A2867="","",VALUE(SUBSTITUTE('Quantities Report'!A2867,"+",""))),"")</f>
        <v/>
      </c>
    </row>
    <row r="2868" spans="2:2">
      <c r="B2868" s="25" t="str">
        <f>IFERROR(IF('Quantities Report'!A2868="","",VALUE(SUBSTITUTE('Quantities Report'!A2868,"+",""))),"")</f>
        <v/>
      </c>
    </row>
    <row r="2869" spans="2:2">
      <c r="B2869" s="25" t="str">
        <f>IFERROR(IF('Quantities Report'!A2869="","",VALUE(SUBSTITUTE('Quantities Report'!A2869,"+",""))),"")</f>
        <v/>
      </c>
    </row>
    <row r="2870" spans="2:2">
      <c r="B2870" s="25" t="str">
        <f>IFERROR(IF('Quantities Report'!A2870="","",VALUE(SUBSTITUTE('Quantities Report'!A2870,"+",""))),"")</f>
        <v/>
      </c>
    </row>
    <row r="2871" spans="2:2">
      <c r="B2871" s="25" t="str">
        <f>IFERROR(IF('Quantities Report'!A2871="","",VALUE(SUBSTITUTE('Quantities Report'!A2871,"+",""))),"")</f>
        <v/>
      </c>
    </row>
    <row r="2872" spans="2:2">
      <c r="B2872" s="25" t="str">
        <f>IFERROR(IF('Quantities Report'!A2872="","",VALUE(SUBSTITUTE('Quantities Report'!A2872,"+",""))),"")</f>
        <v/>
      </c>
    </row>
    <row r="2873" spans="2:2">
      <c r="B2873" s="25" t="str">
        <f>IFERROR(IF('Quantities Report'!A2873="","",VALUE(SUBSTITUTE('Quantities Report'!A2873,"+",""))),"")</f>
        <v/>
      </c>
    </row>
    <row r="2874" spans="2:2">
      <c r="B2874" s="25" t="str">
        <f>IFERROR(IF('Quantities Report'!A2874="","",VALUE(SUBSTITUTE('Quantities Report'!A2874,"+",""))),"")</f>
        <v/>
      </c>
    </row>
    <row r="2875" spans="2:2">
      <c r="B2875" s="25" t="str">
        <f>IFERROR(IF('Quantities Report'!A2875="","",VALUE(SUBSTITUTE('Quantities Report'!A2875,"+",""))),"")</f>
        <v/>
      </c>
    </row>
    <row r="2876" spans="2:2">
      <c r="B2876" s="25" t="str">
        <f>IFERROR(IF('Quantities Report'!A2876="","",VALUE(SUBSTITUTE('Quantities Report'!A2876,"+",""))),"")</f>
        <v/>
      </c>
    </row>
    <row r="2877" spans="2:2">
      <c r="B2877" s="25" t="str">
        <f>IFERROR(IF('Quantities Report'!A2877="","",VALUE(SUBSTITUTE('Quantities Report'!A2877,"+",""))),"")</f>
        <v/>
      </c>
    </row>
    <row r="2878" spans="2:2">
      <c r="B2878" s="25" t="str">
        <f>IFERROR(IF('Quantities Report'!A2878="","",VALUE(SUBSTITUTE('Quantities Report'!A2878,"+",""))),"")</f>
        <v/>
      </c>
    </row>
    <row r="2879" spans="2:2">
      <c r="B2879" s="25" t="str">
        <f>IFERROR(IF('Quantities Report'!A2879="","",VALUE(SUBSTITUTE('Quantities Report'!A2879,"+",""))),"")</f>
        <v/>
      </c>
    </row>
    <row r="2880" spans="2:2">
      <c r="B2880" s="25" t="str">
        <f>IFERROR(IF('Quantities Report'!A2880="","",VALUE(SUBSTITUTE('Quantities Report'!A2880,"+",""))),"")</f>
        <v/>
      </c>
    </row>
    <row r="2881" spans="2:2">
      <c r="B2881" s="25" t="str">
        <f>IFERROR(IF('Quantities Report'!A2881="","",VALUE(SUBSTITUTE('Quantities Report'!A2881,"+",""))),"")</f>
        <v/>
      </c>
    </row>
    <row r="2882" spans="2:2">
      <c r="B2882" s="25" t="str">
        <f>IFERROR(IF('Quantities Report'!A2882="","",VALUE(SUBSTITUTE('Quantities Report'!A2882,"+",""))),"")</f>
        <v/>
      </c>
    </row>
    <row r="2883" spans="2:2">
      <c r="B2883" s="25" t="str">
        <f>IFERROR(IF('Quantities Report'!A2883="","",VALUE(SUBSTITUTE('Quantities Report'!A2883,"+",""))),"")</f>
        <v/>
      </c>
    </row>
    <row r="2884" spans="2:2">
      <c r="B2884" s="25" t="str">
        <f>IFERROR(IF('Quantities Report'!A2884="","",VALUE(SUBSTITUTE('Quantities Report'!A2884,"+",""))),"")</f>
        <v/>
      </c>
    </row>
    <row r="2885" spans="2:2">
      <c r="B2885" s="25" t="str">
        <f>IFERROR(IF('Quantities Report'!A2885="","",VALUE(SUBSTITUTE('Quantities Report'!A2885,"+",""))),"")</f>
        <v/>
      </c>
    </row>
    <row r="2886" spans="2:2">
      <c r="B2886" s="25" t="str">
        <f>IFERROR(IF('Quantities Report'!A2886="","",VALUE(SUBSTITUTE('Quantities Report'!A2886,"+",""))),"")</f>
        <v/>
      </c>
    </row>
    <row r="2887" spans="2:2">
      <c r="B2887" s="25" t="str">
        <f>IFERROR(IF('Quantities Report'!A2887="","",VALUE(SUBSTITUTE('Quantities Report'!A2887,"+",""))),"")</f>
        <v/>
      </c>
    </row>
    <row r="2888" spans="2:2">
      <c r="B2888" s="25" t="str">
        <f>IFERROR(IF('Quantities Report'!A2888="","",VALUE(SUBSTITUTE('Quantities Report'!A2888,"+",""))),"")</f>
        <v/>
      </c>
    </row>
    <row r="2889" spans="2:2">
      <c r="B2889" s="25" t="str">
        <f>IFERROR(IF('Quantities Report'!A2889="","",VALUE(SUBSTITUTE('Quantities Report'!A2889,"+",""))),"")</f>
        <v/>
      </c>
    </row>
    <row r="2890" spans="2:2">
      <c r="B2890" s="25" t="str">
        <f>IFERROR(IF('Quantities Report'!A2890="","",VALUE(SUBSTITUTE('Quantities Report'!A2890,"+",""))),"")</f>
        <v/>
      </c>
    </row>
    <row r="2891" spans="2:2">
      <c r="B2891" s="25" t="str">
        <f>IFERROR(IF('Quantities Report'!A2891="","",VALUE(SUBSTITUTE('Quantities Report'!A2891,"+",""))),"")</f>
        <v/>
      </c>
    </row>
    <row r="2892" spans="2:2">
      <c r="B2892" s="25" t="str">
        <f>IFERROR(IF('Quantities Report'!A2892="","",VALUE(SUBSTITUTE('Quantities Report'!A2892,"+",""))),"")</f>
        <v/>
      </c>
    </row>
    <row r="2893" spans="2:2">
      <c r="B2893" s="25" t="str">
        <f>IFERROR(IF('Quantities Report'!A2893="","",VALUE(SUBSTITUTE('Quantities Report'!A2893,"+",""))),"")</f>
        <v/>
      </c>
    </row>
    <row r="2894" spans="2:2">
      <c r="B2894" s="25" t="str">
        <f>IFERROR(IF('Quantities Report'!A2894="","",VALUE(SUBSTITUTE('Quantities Report'!A2894,"+",""))),"")</f>
        <v/>
      </c>
    </row>
    <row r="2895" spans="2:2">
      <c r="B2895" s="25" t="str">
        <f>IFERROR(IF('Quantities Report'!A2895="","",VALUE(SUBSTITUTE('Quantities Report'!A2895,"+",""))),"")</f>
        <v/>
      </c>
    </row>
    <row r="2896" spans="2:2">
      <c r="B2896" s="25" t="str">
        <f>IFERROR(IF('Quantities Report'!A2896="","",VALUE(SUBSTITUTE('Quantities Report'!A2896,"+",""))),"")</f>
        <v/>
      </c>
    </row>
    <row r="2897" spans="2:2">
      <c r="B2897" s="25" t="str">
        <f>IFERROR(IF('Quantities Report'!A2897="","",VALUE(SUBSTITUTE('Quantities Report'!A2897,"+",""))),"")</f>
        <v/>
      </c>
    </row>
    <row r="2898" spans="2:2">
      <c r="B2898" s="25" t="str">
        <f>IFERROR(IF('Quantities Report'!A2898="","",VALUE(SUBSTITUTE('Quantities Report'!A2898,"+",""))),"")</f>
        <v/>
      </c>
    </row>
    <row r="2899" spans="2:2">
      <c r="B2899" s="25" t="str">
        <f>IFERROR(IF('Quantities Report'!A2899="","",VALUE(SUBSTITUTE('Quantities Report'!A2899,"+",""))),"")</f>
        <v/>
      </c>
    </row>
    <row r="2900" spans="2:2">
      <c r="B2900" s="25" t="str">
        <f>IFERROR(IF('Quantities Report'!A2900="","",VALUE(SUBSTITUTE('Quantities Report'!A2900,"+",""))),"")</f>
        <v/>
      </c>
    </row>
    <row r="2901" spans="2:2">
      <c r="B2901" s="25" t="str">
        <f>IFERROR(IF('Quantities Report'!A2901="","",VALUE(SUBSTITUTE('Quantities Report'!A2901,"+",""))),"")</f>
        <v/>
      </c>
    </row>
    <row r="2902" spans="2:2">
      <c r="B2902" s="25" t="str">
        <f>IFERROR(IF('Quantities Report'!A2902="","",VALUE(SUBSTITUTE('Quantities Report'!A2902,"+",""))),"")</f>
        <v/>
      </c>
    </row>
    <row r="2903" spans="2:2">
      <c r="B2903" s="25" t="str">
        <f>IFERROR(IF('Quantities Report'!A2903="","",VALUE(SUBSTITUTE('Quantities Report'!A2903,"+",""))),"")</f>
        <v/>
      </c>
    </row>
    <row r="2904" spans="2:2">
      <c r="B2904" s="25" t="str">
        <f>IFERROR(IF('Quantities Report'!A2904="","",VALUE(SUBSTITUTE('Quantities Report'!A2904,"+",""))),"")</f>
        <v/>
      </c>
    </row>
    <row r="2905" spans="2:2">
      <c r="B2905" s="25" t="str">
        <f>IFERROR(IF('Quantities Report'!A2905="","",VALUE(SUBSTITUTE('Quantities Report'!A2905,"+",""))),"")</f>
        <v/>
      </c>
    </row>
    <row r="2906" spans="2:2">
      <c r="B2906" s="25" t="str">
        <f>IFERROR(IF('Quantities Report'!A2906="","",VALUE(SUBSTITUTE('Quantities Report'!A2906,"+",""))),"")</f>
        <v/>
      </c>
    </row>
    <row r="2907" spans="2:2">
      <c r="B2907" s="25" t="str">
        <f>IFERROR(IF('Quantities Report'!A2907="","",VALUE(SUBSTITUTE('Quantities Report'!A2907,"+",""))),"")</f>
        <v/>
      </c>
    </row>
    <row r="2908" spans="2:2">
      <c r="B2908" s="25" t="str">
        <f>IFERROR(IF('Quantities Report'!A2908="","",VALUE(SUBSTITUTE('Quantities Report'!A2908,"+",""))),"")</f>
        <v/>
      </c>
    </row>
    <row r="2909" spans="2:2">
      <c r="B2909" s="25" t="str">
        <f>IFERROR(IF('Quantities Report'!A2909="","",VALUE(SUBSTITUTE('Quantities Report'!A2909,"+",""))),"")</f>
        <v/>
      </c>
    </row>
    <row r="2910" spans="2:2">
      <c r="B2910" s="25" t="str">
        <f>IFERROR(IF('Quantities Report'!A2910="","",VALUE(SUBSTITUTE('Quantities Report'!A2910,"+",""))),"")</f>
        <v/>
      </c>
    </row>
    <row r="2911" spans="2:2">
      <c r="B2911" s="25" t="str">
        <f>IFERROR(IF('Quantities Report'!A2911="","",VALUE(SUBSTITUTE('Quantities Report'!A2911,"+",""))),"")</f>
        <v/>
      </c>
    </row>
    <row r="2912" spans="2:2">
      <c r="B2912" s="25" t="str">
        <f>IFERROR(IF('Quantities Report'!A2912="","",VALUE(SUBSTITUTE('Quantities Report'!A2912,"+",""))),"")</f>
        <v/>
      </c>
    </row>
    <row r="2913" spans="2:2">
      <c r="B2913" s="25" t="str">
        <f>IFERROR(IF('Quantities Report'!A2913="","",VALUE(SUBSTITUTE('Quantities Report'!A2913,"+",""))),"")</f>
        <v/>
      </c>
    </row>
    <row r="2914" spans="2:2">
      <c r="B2914" s="25" t="str">
        <f>IFERROR(IF('Quantities Report'!A2914="","",VALUE(SUBSTITUTE('Quantities Report'!A2914,"+",""))),"")</f>
        <v/>
      </c>
    </row>
    <row r="2915" spans="2:2">
      <c r="B2915" s="25" t="str">
        <f>IFERROR(IF('Quantities Report'!A2915="","",VALUE(SUBSTITUTE('Quantities Report'!A2915,"+",""))),"")</f>
        <v/>
      </c>
    </row>
    <row r="2916" spans="2:2">
      <c r="B2916" s="25" t="str">
        <f>IFERROR(IF('Quantities Report'!A2916="","",VALUE(SUBSTITUTE('Quantities Report'!A2916,"+",""))),"")</f>
        <v/>
      </c>
    </row>
    <row r="2917" spans="2:2">
      <c r="B2917" s="25" t="str">
        <f>IFERROR(IF('Quantities Report'!A2917="","",VALUE(SUBSTITUTE('Quantities Report'!A2917,"+",""))),"")</f>
        <v/>
      </c>
    </row>
    <row r="2918" spans="2:2">
      <c r="B2918" s="25" t="str">
        <f>IFERROR(IF('Quantities Report'!A2918="","",VALUE(SUBSTITUTE('Quantities Report'!A2918,"+",""))),"")</f>
        <v/>
      </c>
    </row>
    <row r="2919" spans="2:2">
      <c r="B2919" s="25" t="str">
        <f>IFERROR(IF('Quantities Report'!A2919="","",VALUE(SUBSTITUTE('Quantities Report'!A2919,"+",""))),"")</f>
        <v/>
      </c>
    </row>
    <row r="2920" spans="2:2">
      <c r="B2920" s="25" t="str">
        <f>IFERROR(IF('Quantities Report'!A2920="","",VALUE(SUBSTITUTE('Quantities Report'!A2920,"+",""))),"")</f>
        <v/>
      </c>
    </row>
    <row r="2921" spans="2:2">
      <c r="B2921" s="25" t="str">
        <f>IFERROR(IF('Quantities Report'!A2921="","",VALUE(SUBSTITUTE('Quantities Report'!A2921,"+",""))),"")</f>
        <v/>
      </c>
    </row>
    <row r="2922" spans="2:2">
      <c r="B2922" s="25" t="str">
        <f>IFERROR(IF('Quantities Report'!A2922="","",VALUE(SUBSTITUTE('Quantities Report'!A2922,"+",""))),"")</f>
        <v/>
      </c>
    </row>
    <row r="2923" spans="2:2">
      <c r="B2923" s="25" t="str">
        <f>IFERROR(IF('Quantities Report'!A2923="","",VALUE(SUBSTITUTE('Quantities Report'!A2923,"+",""))),"")</f>
        <v/>
      </c>
    </row>
    <row r="2924" spans="2:2">
      <c r="B2924" s="25" t="str">
        <f>IFERROR(IF('Quantities Report'!A2924="","",VALUE(SUBSTITUTE('Quantities Report'!A2924,"+",""))),"")</f>
        <v/>
      </c>
    </row>
    <row r="2925" spans="2:2">
      <c r="B2925" s="25" t="str">
        <f>IFERROR(IF('Quantities Report'!A2925="","",VALUE(SUBSTITUTE('Quantities Report'!A2925,"+",""))),"")</f>
        <v/>
      </c>
    </row>
    <row r="2926" spans="2:2">
      <c r="B2926" s="25" t="str">
        <f>IFERROR(IF('Quantities Report'!A2926="","",VALUE(SUBSTITUTE('Quantities Report'!A2926,"+",""))),"")</f>
        <v/>
      </c>
    </row>
    <row r="2927" spans="2:2">
      <c r="B2927" s="25" t="str">
        <f>IFERROR(IF('Quantities Report'!A2927="","",VALUE(SUBSTITUTE('Quantities Report'!A2927,"+",""))),"")</f>
        <v/>
      </c>
    </row>
    <row r="2928" spans="2:2">
      <c r="B2928" s="25" t="str">
        <f>IFERROR(IF('Quantities Report'!A2928="","",VALUE(SUBSTITUTE('Quantities Report'!A2928,"+",""))),"")</f>
        <v/>
      </c>
    </row>
    <row r="2929" spans="2:2">
      <c r="B2929" s="25" t="str">
        <f>IFERROR(IF('Quantities Report'!A2929="","",VALUE(SUBSTITUTE('Quantities Report'!A2929,"+",""))),"")</f>
        <v/>
      </c>
    </row>
    <row r="2930" spans="2:2">
      <c r="B2930" s="25" t="str">
        <f>IFERROR(IF('Quantities Report'!A2930="","",VALUE(SUBSTITUTE('Quantities Report'!A2930,"+",""))),"")</f>
        <v/>
      </c>
    </row>
    <row r="2931" spans="2:2">
      <c r="B2931" s="25" t="str">
        <f>IFERROR(IF('Quantities Report'!A2931="","",VALUE(SUBSTITUTE('Quantities Report'!A2931,"+",""))),"")</f>
        <v/>
      </c>
    </row>
    <row r="2932" spans="2:2">
      <c r="B2932" s="25" t="str">
        <f>IFERROR(IF('Quantities Report'!A2932="","",VALUE(SUBSTITUTE('Quantities Report'!A2932,"+",""))),"")</f>
        <v/>
      </c>
    </row>
    <row r="2933" spans="2:2">
      <c r="B2933" s="25" t="str">
        <f>IFERROR(IF('Quantities Report'!A2933="","",VALUE(SUBSTITUTE('Quantities Report'!A2933,"+",""))),"")</f>
        <v/>
      </c>
    </row>
    <row r="2934" spans="2:2">
      <c r="B2934" s="25" t="str">
        <f>IFERROR(IF('Quantities Report'!A2934="","",VALUE(SUBSTITUTE('Quantities Report'!A2934,"+",""))),"")</f>
        <v/>
      </c>
    </row>
    <row r="2935" spans="2:2">
      <c r="B2935" s="25" t="str">
        <f>IFERROR(IF('Quantities Report'!A2935="","",VALUE(SUBSTITUTE('Quantities Report'!A2935,"+",""))),"")</f>
        <v/>
      </c>
    </row>
    <row r="2936" spans="2:2">
      <c r="B2936" s="25" t="str">
        <f>IFERROR(IF('Quantities Report'!A2936="","",VALUE(SUBSTITUTE('Quantities Report'!A2936,"+",""))),"")</f>
        <v/>
      </c>
    </row>
    <row r="2937" spans="2:2">
      <c r="B2937" s="25" t="str">
        <f>IFERROR(IF('Quantities Report'!A2937="","",VALUE(SUBSTITUTE('Quantities Report'!A2937,"+",""))),"")</f>
        <v/>
      </c>
    </row>
    <row r="2938" spans="2:2">
      <c r="B2938" s="25" t="str">
        <f>IFERROR(IF('Quantities Report'!A2938="","",VALUE(SUBSTITUTE('Quantities Report'!A2938,"+",""))),"")</f>
        <v/>
      </c>
    </row>
    <row r="2939" spans="2:2">
      <c r="B2939" s="25" t="str">
        <f>IFERROR(IF('Quantities Report'!A2939="","",VALUE(SUBSTITUTE('Quantities Report'!A2939,"+",""))),"")</f>
        <v/>
      </c>
    </row>
    <row r="2940" spans="2:2">
      <c r="B2940" s="25" t="str">
        <f>IFERROR(IF('Quantities Report'!A2940="","",VALUE(SUBSTITUTE('Quantities Report'!A2940,"+",""))),"")</f>
        <v/>
      </c>
    </row>
    <row r="2941" spans="2:2">
      <c r="B2941" s="25" t="str">
        <f>IFERROR(IF('Quantities Report'!A2941="","",VALUE(SUBSTITUTE('Quantities Report'!A2941,"+",""))),"")</f>
        <v/>
      </c>
    </row>
    <row r="2942" spans="2:2">
      <c r="B2942" s="25" t="str">
        <f>IFERROR(IF('Quantities Report'!A2942="","",VALUE(SUBSTITUTE('Quantities Report'!A2942,"+",""))),"")</f>
        <v/>
      </c>
    </row>
    <row r="2943" spans="2:2">
      <c r="B2943" s="25" t="str">
        <f>IFERROR(IF('Quantities Report'!A2943="","",VALUE(SUBSTITUTE('Quantities Report'!A2943,"+",""))),"")</f>
        <v/>
      </c>
    </row>
    <row r="2944" spans="2:2">
      <c r="B2944" s="25" t="str">
        <f>IFERROR(IF('Quantities Report'!A2944="","",VALUE(SUBSTITUTE('Quantities Report'!A2944,"+",""))),"")</f>
        <v/>
      </c>
    </row>
    <row r="2945" spans="2:2">
      <c r="B2945" s="25" t="str">
        <f>IFERROR(IF('Quantities Report'!A2945="","",VALUE(SUBSTITUTE('Quantities Report'!A2945,"+",""))),"")</f>
        <v/>
      </c>
    </row>
    <row r="2946" spans="2:2">
      <c r="B2946" s="25" t="str">
        <f>IFERROR(IF('Quantities Report'!A2946="","",VALUE(SUBSTITUTE('Quantities Report'!A2946,"+",""))),"")</f>
        <v/>
      </c>
    </row>
    <row r="2947" spans="2:2">
      <c r="B2947" s="25" t="str">
        <f>IFERROR(IF('Quantities Report'!A2947="","",VALUE(SUBSTITUTE('Quantities Report'!A2947,"+",""))),"")</f>
        <v/>
      </c>
    </row>
    <row r="2948" spans="2:2">
      <c r="B2948" s="25" t="str">
        <f>IFERROR(IF('Quantities Report'!A2948="","",VALUE(SUBSTITUTE('Quantities Report'!A2948,"+",""))),"")</f>
        <v/>
      </c>
    </row>
    <row r="2949" spans="2:2">
      <c r="B2949" s="25" t="str">
        <f>IFERROR(IF('Quantities Report'!A2949="","",VALUE(SUBSTITUTE('Quantities Report'!A2949,"+",""))),"")</f>
        <v/>
      </c>
    </row>
    <row r="2950" spans="2:2">
      <c r="B2950" s="25" t="str">
        <f>IFERROR(IF('Quantities Report'!A2950="","",VALUE(SUBSTITUTE('Quantities Report'!A2950,"+",""))),"")</f>
        <v/>
      </c>
    </row>
    <row r="2951" spans="2:2">
      <c r="B2951" s="25" t="str">
        <f>IFERROR(IF('Quantities Report'!A2951="","",VALUE(SUBSTITUTE('Quantities Report'!A2951,"+",""))),"")</f>
        <v/>
      </c>
    </row>
    <row r="2952" spans="2:2">
      <c r="B2952" s="25" t="str">
        <f>IFERROR(IF('Quantities Report'!A2952="","",VALUE(SUBSTITUTE('Quantities Report'!A2952,"+",""))),"")</f>
        <v/>
      </c>
    </row>
    <row r="2953" spans="2:2">
      <c r="B2953" s="25" t="str">
        <f>IFERROR(IF('Quantities Report'!A2953="","",VALUE(SUBSTITUTE('Quantities Report'!A2953,"+",""))),"")</f>
        <v/>
      </c>
    </row>
    <row r="2954" spans="2:2">
      <c r="B2954" s="25" t="str">
        <f>IFERROR(IF('Quantities Report'!A2954="","",VALUE(SUBSTITUTE('Quantities Report'!A2954,"+",""))),"")</f>
        <v/>
      </c>
    </row>
    <row r="2955" spans="2:2">
      <c r="B2955" s="25" t="str">
        <f>IFERROR(IF('Quantities Report'!A2955="","",VALUE(SUBSTITUTE('Quantities Report'!A2955,"+",""))),"")</f>
        <v/>
      </c>
    </row>
    <row r="2956" spans="2:2">
      <c r="B2956" s="25" t="str">
        <f>IFERROR(IF('Quantities Report'!A2956="","",VALUE(SUBSTITUTE('Quantities Report'!A2956,"+",""))),"")</f>
        <v/>
      </c>
    </row>
    <row r="2957" spans="2:2">
      <c r="B2957" s="25" t="str">
        <f>IFERROR(IF('Quantities Report'!A2957="","",VALUE(SUBSTITUTE('Quantities Report'!A2957,"+",""))),"")</f>
        <v/>
      </c>
    </row>
    <row r="2958" spans="2:2">
      <c r="B2958" s="25" t="str">
        <f>IFERROR(IF('Quantities Report'!A2958="","",VALUE(SUBSTITUTE('Quantities Report'!A2958,"+",""))),"")</f>
        <v/>
      </c>
    </row>
    <row r="2959" spans="2:2">
      <c r="B2959" s="25" t="str">
        <f>IFERROR(IF('Quantities Report'!A2959="","",VALUE(SUBSTITUTE('Quantities Report'!A2959,"+",""))),"")</f>
        <v/>
      </c>
    </row>
    <row r="2960" spans="2:2">
      <c r="B2960" s="25" t="str">
        <f>IFERROR(IF('Quantities Report'!A2960="","",VALUE(SUBSTITUTE('Quantities Report'!A2960,"+",""))),"")</f>
        <v/>
      </c>
    </row>
    <row r="2961" spans="2:2">
      <c r="B2961" s="25" t="str">
        <f>IFERROR(IF('Quantities Report'!A2961="","",VALUE(SUBSTITUTE('Quantities Report'!A2961,"+",""))),"")</f>
        <v/>
      </c>
    </row>
    <row r="2962" spans="2:2">
      <c r="B2962" s="25" t="str">
        <f>IFERROR(IF('Quantities Report'!A2962="","",VALUE(SUBSTITUTE('Quantities Report'!A2962,"+",""))),"")</f>
        <v/>
      </c>
    </row>
    <row r="2963" spans="2:2">
      <c r="B2963" s="25" t="str">
        <f>IFERROR(IF('Quantities Report'!A2963="","",VALUE(SUBSTITUTE('Quantities Report'!A2963,"+",""))),"")</f>
        <v/>
      </c>
    </row>
    <row r="2964" spans="2:2">
      <c r="B2964" s="25" t="str">
        <f>IFERROR(IF('Quantities Report'!A2964="","",VALUE(SUBSTITUTE('Quantities Report'!A2964,"+",""))),"")</f>
        <v/>
      </c>
    </row>
    <row r="2965" spans="2:2">
      <c r="B2965" s="25" t="str">
        <f>IFERROR(IF('Quantities Report'!A2965="","",VALUE(SUBSTITUTE('Quantities Report'!A2965,"+",""))),"")</f>
        <v/>
      </c>
    </row>
    <row r="2966" spans="2:2">
      <c r="B2966" s="25" t="str">
        <f>IFERROR(IF('Quantities Report'!A2966="","",VALUE(SUBSTITUTE('Quantities Report'!A2966,"+",""))),"")</f>
        <v/>
      </c>
    </row>
    <row r="2967" spans="2:2">
      <c r="B2967" s="25" t="str">
        <f>IFERROR(IF('Quantities Report'!A2967="","",VALUE(SUBSTITUTE('Quantities Report'!A2967,"+",""))),"")</f>
        <v/>
      </c>
    </row>
    <row r="2968" spans="2:2">
      <c r="B2968" s="25" t="str">
        <f>IFERROR(IF('Quantities Report'!A2968="","",VALUE(SUBSTITUTE('Quantities Report'!A2968,"+",""))),"")</f>
        <v/>
      </c>
    </row>
    <row r="2969" spans="2:2">
      <c r="B2969" s="25" t="str">
        <f>IFERROR(IF('Quantities Report'!A2969="","",VALUE(SUBSTITUTE('Quantities Report'!A2969,"+",""))),"")</f>
        <v/>
      </c>
    </row>
    <row r="2970" spans="2:2">
      <c r="B2970" s="25" t="str">
        <f>IFERROR(IF('Quantities Report'!A2970="","",VALUE(SUBSTITUTE('Quantities Report'!A2970,"+",""))),"")</f>
        <v/>
      </c>
    </row>
    <row r="2971" spans="2:2">
      <c r="B2971" s="25" t="str">
        <f>IFERROR(IF('Quantities Report'!A2971="","",VALUE(SUBSTITUTE('Quantities Report'!A2971,"+",""))),"")</f>
        <v/>
      </c>
    </row>
    <row r="2972" spans="2:2">
      <c r="B2972" s="25" t="str">
        <f>IFERROR(IF('Quantities Report'!A2972="","",VALUE(SUBSTITUTE('Quantities Report'!A2972,"+",""))),"")</f>
        <v/>
      </c>
    </row>
    <row r="2973" spans="2:2">
      <c r="B2973" s="25" t="str">
        <f>IFERROR(IF('Quantities Report'!A2973="","",VALUE(SUBSTITUTE('Quantities Report'!A2973,"+",""))),"")</f>
        <v/>
      </c>
    </row>
    <row r="2974" spans="2:2">
      <c r="B2974" s="25" t="str">
        <f>IFERROR(IF('Quantities Report'!A2974="","",VALUE(SUBSTITUTE('Quantities Report'!A2974,"+",""))),"")</f>
        <v/>
      </c>
    </row>
    <row r="2975" spans="2:2">
      <c r="B2975" s="25" t="str">
        <f>IFERROR(IF('Quantities Report'!A2975="","",VALUE(SUBSTITUTE('Quantities Report'!A2975,"+",""))),"")</f>
        <v/>
      </c>
    </row>
    <row r="2976" spans="2:2">
      <c r="B2976" s="25" t="str">
        <f>IFERROR(IF('Quantities Report'!A2976="","",VALUE(SUBSTITUTE('Quantities Report'!A2976,"+",""))),"")</f>
        <v/>
      </c>
    </row>
    <row r="2977" spans="2:2">
      <c r="B2977" s="25" t="str">
        <f>IFERROR(IF('Quantities Report'!A2977="","",VALUE(SUBSTITUTE('Quantities Report'!A2977,"+",""))),"")</f>
        <v/>
      </c>
    </row>
    <row r="2978" spans="2:2">
      <c r="B2978" s="25" t="str">
        <f>IFERROR(IF('Quantities Report'!A2978="","",VALUE(SUBSTITUTE('Quantities Report'!A2978,"+",""))),"")</f>
        <v/>
      </c>
    </row>
    <row r="2979" spans="2:2">
      <c r="B2979" s="25" t="str">
        <f>IFERROR(IF('Quantities Report'!A2979="","",VALUE(SUBSTITUTE('Quantities Report'!A2979,"+",""))),"")</f>
        <v/>
      </c>
    </row>
    <row r="2980" spans="2:2">
      <c r="B2980" s="25" t="str">
        <f>IFERROR(IF('Quantities Report'!A2980="","",VALUE(SUBSTITUTE('Quantities Report'!A2980,"+",""))),"")</f>
        <v/>
      </c>
    </row>
    <row r="2981" spans="2:2">
      <c r="B2981" s="25" t="str">
        <f>IFERROR(IF('Quantities Report'!A2981="","",VALUE(SUBSTITUTE('Quantities Report'!A2981,"+",""))),"")</f>
        <v/>
      </c>
    </row>
    <row r="2982" spans="2:2">
      <c r="B2982" s="25" t="str">
        <f>IFERROR(IF('Quantities Report'!A2982="","",VALUE(SUBSTITUTE('Quantities Report'!A2982,"+",""))),"")</f>
        <v/>
      </c>
    </row>
    <row r="2983" spans="2:2">
      <c r="B2983" s="25" t="str">
        <f>IFERROR(IF('Quantities Report'!A2983="","",VALUE(SUBSTITUTE('Quantities Report'!A2983,"+",""))),"")</f>
        <v/>
      </c>
    </row>
    <row r="2984" spans="2:2">
      <c r="B2984" s="25" t="str">
        <f>IFERROR(IF('Quantities Report'!A2984="","",VALUE(SUBSTITUTE('Quantities Report'!A2984,"+",""))),"")</f>
        <v/>
      </c>
    </row>
    <row r="2985" spans="2:2">
      <c r="B2985" s="25" t="str">
        <f>IFERROR(IF('Quantities Report'!A2985="","",VALUE(SUBSTITUTE('Quantities Report'!A2985,"+",""))),"")</f>
        <v/>
      </c>
    </row>
    <row r="2986" spans="2:2">
      <c r="B2986" s="25" t="str">
        <f>IFERROR(IF('Quantities Report'!A2986="","",VALUE(SUBSTITUTE('Quantities Report'!A2986,"+",""))),"")</f>
        <v/>
      </c>
    </row>
    <row r="2987" spans="2:2">
      <c r="B2987" s="25" t="str">
        <f>IFERROR(IF('Quantities Report'!A2987="","",VALUE(SUBSTITUTE('Quantities Report'!A2987,"+",""))),"")</f>
        <v/>
      </c>
    </row>
    <row r="2988" spans="2:2">
      <c r="B2988" s="25" t="str">
        <f>IFERROR(IF('Quantities Report'!A2988="","",VALUE(SUBSTITUTE('Quantities Report'!A2988,"+",""))),"")</f>
        <v/>
      </c>
    </row>
    <row r="2989" spans="2:2">
      <c r="B2989" s="25" t="str">
        <f>IFERROR(IF('Quantities Report'!A2989="","",VALUE(SUBSTITUTE('Quantities Report'!A2989,"+",""))),"")</f>
        <v/>
      </c>
    </row>
    <row r="2990" spans="2:2">
      <c r="B2990" s="25" t="str">
        <f>IFERROR(IF('Quantities Report'!A2990="","",VALUE(SUBSTITUTE('Quantities Report'!A2990,"+",""))),"")</f>
        <v/>
      </c>
    </row>
    <row r="2991" spans="2:2">
      <c r="B2991" s="25" t="str">
        <f>IFERROR(IF('Quantities Report'!A2991="","",VALUE(SUBSTITUTE('Quantities Report'!A2991,"+",""))),"")</f>
        <v/>
      </c>
    </row>
    <row r="2992" spans="2:2">
      <c r="B2992" s="25" t="str">
        <f>IFERROR(IF('Quantities Report'!A2992="","",VALUE(SUBSTITUTE('Quantities Report'!A2992,"+",""))),"")</f>
        <v/>
      </c>
    </row>
    <row r="2993" spans="2:2">
      <c r="B2993" s="25" t="str">
        <f>IFERROR(IF('Quantities Report'!A2993="","",VALUE(SUBSTITUTE('Quantities Report'!A2993,"+",""))),"")</f>
        <v/>
      </c>
    </row>
    <row r="2994" spans="2:2">
      <c r="B2994" s="25" t="str">
        <f>IFERROR(IF('Quantities Report'!A2994="","",VALUE(SUBSTITUTE('Quantities Report'!A2994,"+",""))),"")</f>
        <v/>
      </c>
    </row>
    <row r="2995" spans="2:2">
      <c r="B2995" s="25" t="str">
        <f>IFERROR(IF('Quantities Report'!A2995="","",VALUE(SUBSTITUTE('Quantities Report'!A2995,"+",""))),"")</f>
        <v/>
      </c>
    </row>
    <row r="2996" spans="2:2">
      <c r="B2996" s="25" t="str">
        <f>IFERROR(IF('Quantities Report'!A2996="","",VALUE(SUBSTITUTE('Quantities Report'!A2996,"+",""))),"")</f>
        <v/>
      </c>
    </row>
    <row r="2997" spans="2:2">
      <c r="B2997" s="25" t="str">
        <f>IFERROR(IF('Quantities Report'!A2997="","",VALUE(SUBSTITUTE('Quantities Report'!A2997,"+",""))),"")</f>
        <v/>
      </c>
    </row>
    <row r="2998" spans="2:2">
      <c r="B2998" s="25" t="str">
        <f>IFERROR(IF('Quantities Report'!A2998="","",VALUE(SUBSTITUTE('Quantities Report'!A2998,"+",""))),"")</f>
        <v/>
      </c>
    </row>
    <row r="2999" spans="2:2">
      <c r="B2999" s="25" t="str">
        <f>IFERROR(IF('Quantities Report'!A2999="","",VALUE(SUBSTITUTE('Quantities Report'!A2999,"+",""))),"")</f>
        <v/>
      </c>
    </row>
    <row r="3000" spans="2:2">
      <c r="B3000" s="25" t="str">
        <f>IFERROR(IF('Quantities Report'!A3000="","",VALUE(SUBSTITUTE('Quantities Report'!A3000,"+",""))),"")</f>
        <v/>
      </c>
    </row>
  </sheetData>
  <sheetProtection sheet="1" objects="1" scenarios="1"/>
  <protectedRanges>
    <protectedRange sqref="I19" name="Range3"/>
    <protectedRange sqref="D3" name="Start Station"/>
    <protectedRange sqref="I21:I28 J24:J28" name="Thicknesses"/>
  </protectedRanges>
  <mergeCells count="26">
    <mergeCell ref="J14:K14"/>
    <mergeCell ref="J15:K15"/>
    <mergeCell ref="J16:K16"/>
    <mergeCell ref="J17:K17"/>
    <mergeCell ref="J29:K29"/>
    <mergeCell ref="J18:K18"/>
    <mergeCell ref="J19:K19"/>
    <mergeCell ref="J20:K20"/>
    <mergeCell ref="J21:K21"/>
    <mergeCell ref="J23:K23"/>
    <mergeCell ref="J9:K9"/>
    <mergeCell ref="J10:K10"/>
    <mergeCell ref="J11:K11"/>
    <mergeCell ref="J12:K12"/>
    <mergeCell ref="J13:K13"/>
    <mergeCell ref="J4:K4"/>
    <mergeCell ref="J5:K5"/>
    <mergeCell ref="J6:K6"/>
    <mergeCell ref="J7:K7"/>
    <mergeCell ref="J8:K8"/>
    <mergeCell ref="N2:W3"/>
    <mergeCell ref="B1:B2"/>
    <mergeCell ref="D1:D2"/>
    <mergeCell ref="H1:K1"/>
    <mergeCell ref="H2:K2"/>
    <mergeCell ref="J3:K3"/>
  </mergeCells>
  <conditionalFormatting sqref="N1">
    <cfRule type="cellIs" dxfId="11" priority="2" operator="greaterThan">
      <formula>3000</formula>
    </cfRule>
  </conditionalFormatting>
  <dataValidations count="3">
    <dataValidation type="list" allowBlank="1" showInputMessage="1" showErrorMessage="1" sqref="I19" xr:uid="{EF59DB59-25E7-4410-818B-534AC82A022A}">
      <formula1>"Asphalt Emulsion, Asphalt Cutbacks"</formula1>
    </dataValidation>
    <dataValidation type="list" allowBlank="1" showInputMessage="1" showErrorMessage="1" sqref="I24:I28" xr:uid="{AAFA48DB-914C-496B-984D-F4C77BA924E4}">
      <formula1>"N/A,Aggregate Base, Asphalt Concrete Pavement"</formula1>
    </dataValidation>
    <dataValidation type="list" allowBlank="1" showInputMessage="1" showErrorMessage="1" sqref="I22" xr:uid="{D99C0A7F-699A-4336-B610-9BE5C9098616}">
      <formula1>"Yes,No"</formula1>
    </dataValidation>
  </dataValidations>
  <pageMargins left="0.75" right="0.75" top="1" bottom="1" header="0.5" footer="0.5"/>
  <pageSetup scale="7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D84E3-54A0-4FC0-B971-BDCE141A4C2E}">
  <dimension ref="A1:AX60"/>
  <sheetViews>
    <sheetView workbookViewId="0">
      <selection activeCell="BC14" sqref="BC14"/>
    </sheetView>
  </sheetViews>
  <sheetFormatPr defaultRowHeight="15"/>
  <cols>
    <col min="1" max="1" width="13.140625" style="52" customWidth="1"/>
    <col min="2" max="2" width="12" style="15" bestFit="1" customWidth="1"/>
    <col min="3" max="3" width="14" style="53" bestFit="1" customWidth="1"/>
    <col min="4" max="5" width="14.140625" style="53" customWidth="1"/>
    <col min="6" max="6" width="14" style="53" bestFit="1" customWidth="1"/>
    <col min="7" max="8" width="14.140625" style="53" customWidth="1"/>
    <col min="9" max="9" width="14" style="53" bestFit="1" customWidth="1"/>
    <col min="10" max="11" width="14.140625" style="53" customWidth="1"/>
    <col min="12" max="12" width="14" style="53" bestFit="1" customWidth="1"/>
    <col min="13" max="14" width="14.140625" style="53" customWidth="1"/>
    <col min="15" max="15" width="14" style="53" bestFit="1" customWidth="1"/>
    <col min="16" max="17" width="14.140625" style="53" customWidth="1"/>
    <col min="18" max="18" width="14" style="53" bestFit="1" customWidth="1"/>
    <col min="19" max="20" width="14.140625" style="53" customWidth="1"/>
    <col min="21" max="21" width="14" style="53" bestFit="1" customWidth="1"/>
    <col min="22" max="23" width="14.140625" style="53" customWidth="1"/>
    <col min="24" max="24" width="14" style="53" bestFit="1" customWidth="1"/>
    <col min="25" max="26" width="14.140625" style="53" customWidth="1"/>
    <col min="27" max="27" width="14" style="53" bestFit="1" customWidth="1"/>
    <col min="28" max="29" width="14.140625" style="53" customWidth="1"/>
    <col min="30" max="30" width="14" style="53" bestFit="1" customWidth="1"/>
    <col min="31" max="34" width="14.140625" style="53" customWidth="1"/>
    <col min="35" max="47" width="14.28515625" style="52" customWidth="1"/>
    <col min="48" max="48" width="14" style="53" bestFit="1" customWidth="1"/>
    <col min="49" max="49" width="14.140625" style="53" customWidth="1"/>
    <col min="50" max="50" width="9.140625" style="53"/>
    <col min="51" max="16384" width="9.140625" style="52"/>
  </cols>
  <sheetData>
    <row r="1" spans="1:50" s="53" customFormat="1" ht="15.75" thickBot="1">
      <c r="B1" s="15"/>
      <c r="E1" s="16"/>
      <c r="H1" s="16"/>
      <c r="K1" s="16"/>
      <c r="N1" s="16"/>
      <c r="Q1" s="16"/>
      <c r="T1" s="16"/>
      <c r="W1" s="16"/>
      <c r="Z1" s="16"/>
      <c r="AC1" s="16"/>
      <c r="AF1" s="16"/>
      <c r="AG1" s="170"/>
      <c r="AH1" s="170"/>
    </row>
    <row r="2" spans="1:50" ht="16.5" thickTop="1" thickBot="1"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</row>
    <row r="3" spans="1:50" s="220" customFormat="1" ht="15.75" thickBot="1">
      <c r="A3" s="283" t="s">
        <v>0</v>
      </c>
      <c r="B3" s="284"/>
      <c r="C3" s="243">
        <f t="shared" ref="C3:H3" si="0">SUM(C10:C60)</f>
        <v>0</v>
      </c>
      <c r="D3" s="243">
        <f t="shared" si="0"/>
        <v>0</v>
      </c>
      <c r="E3" s="243">
        <f t="shared" si="0"/>
        <v>0</v>
      </c>
      <c r="F3" s="243">
        <f t="shared" si="0"/>
        <v>0</v>
      </c>
      <c r="G3" s="243">
        <f t="shared" si="0"/>
        <v>0</v>
      </c>
      <c r="H3" s="244">
        <f t="shared" si="0"/>
        <v>0</v>
      </c>
      <c r="I3" s="243">
        <f t="shared" ref="I3:AH3" si="1">SUM(I10:I60)</f>
        <v>0</v>
      </c>
      <c r="J3" s="243">
        <f t="shared" si="1"/>
        <v>0</v>
      </c>
      <c r="K3" s="243">
        <f t="shared" si="1"/>
        <v>0</v>
      </c>
      <c r="L3" s="243">
        <f t="shared" ref="L3:N3" si="2">SUM(L10:L60)</f>
        <v>0</v>
      </c>
      <c r="M3" s="243">
        <f t="shared" si="2"/>
        <v>0</v>
      </c>
      <c r="N3" s="244">
        <f t="shared" si="2"/>
        <v>0</v>
      </c>
      <c r="O3" s="243">
        <f t="shared" si="1"/>
        <v>0</v>
      </c>
      <c r="P3" s="243">
        <f t="shared" si="1"/>
        <v>0</v>
      </c>
      <c r="Q3" s="245">
        <f t="shared" si="1"/>
        <v>0</v>
      </c>
      <c r="R3" s="243">
        <f t="shared" ref="R3:T3" si="3">SUM(R10:R60)</f>
        <v>0</v>
      </c>
      <c r="S3" s="243">
        <f t="shared" si="3"/>
        <v>0</v>
      </c>
      <c r="T3" s="244">
        <f t="shared" si="3"/>
        <v>0</v>
      </c>
      <c r="U3" s="243">
        <f t="shared" si="1"/>
        <v>0</v>
      </c>
      <c r="V3" s="243">
        <f t="shared" si="1"/>
        <v>0</v>
      </c>
      <c r="W3" s="243">
        <f t="shared" si="1"/>
        <v>0</v>
      </c>
      <c r="X3" s="243">
        <f t="shared" ref="X3:Z3" si="4">SUM(X10:X60)</f>
        <v>0</v>
      </c>
      <c r="Y3" s="243">
        <f t="shared" si="4"/>
        <v>0</v>
      </c>
      <c r="Z3" s="244">
        <f t="shared" si="4"/>
        <v>0</v>
      </c>
      <c r="AA3" s="243">
        <f t="shared" si="1"/>
        <v>0</v>
      </c>
      <c r="AB3" s="243">
        <f t="shared" si="1"/>
        <v>0</v>
      </c>
      <c r="AC3" s="244">
        <f t="shared" si="1"/>
        <v>0</v>
      </c>
      <c r="AD3" s="243">
        <f t="shared" ref="AD3:AF3" si="5">SUM(AD10:AD60)</f>
        <v>0</v>
      </c>
      <c r="AE3" s="243">
        <f t="shared" si="5"/>
        <v>0</v>
      </c>
      <c r="AF3" s="244">
        <f t="shared" si="5"/>
        <v>0</v>
      </c>
      <c r="AG3" s="244">
        <f t="shared" si="1"/>
        <v>0</v>
      </c>
      <c r="AH3" s="244">
        <f t="shared" si="1"/>
        <v>0</v>
      </c>
      <c r="AI3" s="250">
        <f t="shared" ref="AI3:AU3" si="6">SUM(AI10:AI34)</f>
        <v>0</v>
      </c>
      <c r="AJ3" s="250">
        <f t="shared" si="6"/>
        <v>0</v>
      </c>
      <c r="AK3" s="250">
        <f t="shared" si="6"/>
        <v>0</v>
      </c>
      <c r="AL3" s="250">
        <f t="shared" si="6"/>
        <v>0</v>
      </c>
      <c r="AM3" s="251">
        <f t="shared" si="6"/>
        <v>0</v>
      </c>
      <c r="AN3" s="250">
        <f t="shared" si="6"/>
        <v>0</v>
      </c>
      <c r="AO3" s="251">
        <f t="shared" si="6"/>
        <v>0</v>
      </c>
      <c r="AP3" s="250">
        <f t="shared" si="6"/>
        <v>0</v>
      </c>
      <c r="AQ3" s="251">
        <f t="shared" si="6"/>
        <v>0</v>
      </c>
      <c r="AR3" s="250">
        <f t="shared" si="6"/>
        <v>0</v>
      </c>
      <c r="AS3" s="251">
        <f t="shared" si="6"/>
        <v>0</v>
      </c>
      <c r="AT3" s="250">
        <f t="shared" si="6"/>
        <v>0</v>
      </c>
      <c r="AU3" s="251">
        <f t="shared" si="6"/>
        <v>0</v>
      </c>
      <c r="AV3" s="243">
        <f t="shared" ref="AV3:AX3" si="7">SUM(AV10:AV60)</f>
        <v>0</v>
      </c>
      <c r="AW3" s="244">
        <f t="shared" si="7"/>
        <v>0</v>
      </c>
      <c r="AX3" s="249">
        <f t="shared" si="7"/>
        <v>0</v>
      </c>
    </row>
    <row r="4" spans="1:50" s="13" customFormat="1" ht="22.5" customHeight="1" thickTop="1" thickBot="1">
      <c r="A4" s="221"/>
      <c r="B4" s="222"/>
      <c r="C4" s="285" t="s">
        <v>52</v>
      </c>
      <c r="D4" s="286"/>
      <c r="E4" s="212" t="s">
        <v>3</v>
      </c>
      <c r="F4" s="285" t="s">
        <v>52</v>
      </c>
      <c r="G4" s="286"/>
      <c r="H4" s="212" t="s">
        <v>3</v>
      </c>
      <c r="I4" s="285" t="s">
        <v>54</v>
      </c>
      <c r="J4" s="286"/>
      <c r="K4" s="212" t="s">
        <v>3</v>
      </c>
      <c r="L4" s="285" t="s">
        <v>54</v>
      </c>
      <c r="M4" s="286"/>
      <c r="N4" s="212" t="s">
        <v>3</v>
      </c>
      <c r="O4" s="285" t="s">
        <v>55</v>
      </c>
      <c r="P4" s="286"/>
      <c r="Q4" s="212" t="s">
        <v>3</v>
      </c>
      <c r="R4" s="285" t="s">
        <v>55</v>
      </c>
      <c r="S4" s="286"/>
      <c r="T4" s="212" t="s">
        <v>3</v>
      </c>
      <c r="U4" s="285" t="s">
        <v>56</v>
      </c>
      <c r="V4" s="286"/>
      <c r="W4" s="212" t="s">
        <v>3</v>
      </c>
      <c r="X4" s="285" t="s">
        <v>56</v>
      </c>
      <c r="Y4" s="286"/>
      <c r="Z4" s="212" t="s">
        <v>3</v>
      </c>
      <c r="AA4" s="285" t="s">
        <v>57</v>
      </c>
      <c r="AB4" s="286"/>
      <c r="AC4" s="212" t="s">
        <v>3</v>
      </c>
      <c r="AD4" s="285" t="s">
        <v>57</v>
      </c>
      <c r="AE4" s="286"/>
      <c r="AF4" s="212" t="s">
        <v>3</v>
      </c>
      <c r="AG4" s="295" t="s">
        <v>9959</v>
      </c>
      <c r="AH4" s="295" t="s">
        <v>9960</v>
      </c>
      <c r="AI4" s="213"/>
      <c r="AJ4" s="214"/>
      <c r="AK4" s="214"/>
      <c r="AL4" s="214"/>
      <c r="AM4" s="215"/>
      <c r="AN4" s="216"/>
      <c r="AO4" s="216"/>
      <c r="AP4" s="217"/>
      <c r="AQ4" s="217"/>
      <c r="AR4" s="218"/>
      <c r="AS4" s="218"/>
      <c r="AT4" s="219"/>
      <c r="AU4" s="219"/>
      <c r="AV4" s="299" t="s">
        <v>50</v>
      </c>
      <c r="AW4" s="300"/>
      <c r="AX4" s="301"/>
    </row>
    <row r="5" spans="1:50" s="163" customFormat="1" ht="45.75" customHeight="1" thickBot="1">
      <c r="A5" s="223"/>
      <c r="B5" s="224"/>
      <c r="C5" s="21" t="str">
        <f>LOOKUP(C7,'Manual Inputs'!$H$24:$H$28,'Manual Inputs'!$I$24:$I$28)</f>
        <v>N/A</v>
      </c>
      <c r="D5" s="21" t="str">
        <f>LOOKUP(C7,'Manual Inputs'!$H$24:$H$28,'Manual Inputs'!$I$24:$I$28)</f>
        <v>N/A</v>
      </c>
      <c r="E5" s="287" t="s">
        <v>58</v>
      </c>
      <c r="F5" s="21" t="str">
        <f>LOOKUP(F7,'Manual Inputs'!$H$24:$H$28,'Manual Inputs'!$I$24:$I$28)</f>
        <v>N/A</v>
      </c>
      <c r="G5" s="21" t="str">
        <f>LOOKUP(F7,'Manual Inputs'!$H$24:$H$28,'Manual Inputs'!$I$24:$I$28)</f>
        <v>N/A</v>
      </c>
      <c r="H5" s="287" t="s">
        <v>9967</v>
      </c>
      <c r="I5" s="21" t="str">
        <f>LOOKUP(I7,'Manual Inputs'!$H$24:$H$28,'Manual Inputs'!$I$24:$I$28)</f>
        <v>N/A</v>
      </c>
      <c r="J5" s="21" t="str">
        <f>LOOKUP(I7,'Manual Inputs'!$H$24:$H$28,'Manual Inputs'!$I$24:$I$28)</f>
        <v>N/A</v>
      </c>
      <c r="K5" s="287" t="s">
        <v>65</v>
      </c>
      <c r="L5" s="21" t="str">
        <f>LOOKUP(L7,'Manual Inputs'!$H$24:$H$28,'Manual Inputs'!$I$24:$I$28)</f>
        <v>N/A</v>
      </c>
      <c r="M5" s="21" t="str">
        <f>LOOKUP(L7,'Manual Inputs'!$H$24:$H$28,'Manual Inputs'!$I$24:$I$28)</f>
        <v>N/A</v>
      </c>
      <c r="N5" s="287" t="s">
        <v>9968</v>
      </c>
      <c r="O5" s="21" t="str">
        <f>LOOKUP(O7,'Manual Inputs'!$H$24:$H$28,'Manual Inputs'!$I$24:$I$28)</f>
        <v>N/A</v>
      </c>
      <c r="P5" s="21" t="str">
        <f>LOOKUP(O7,'Manual Inputs'!$H$24:$H$28,'Manual Inputs'!$I$24:$I$28)</f>
        <v>N/A</v>
      </c>
      <c r="Q5" s="287" t="s">
        <v>68</v>
      </c>
      <c r="R5" s="21" t="str">
        <f>LOOKUP(R7,'Manual Inputs'!$H$24:$H$28,'Manual Inputs'!$I$24:$I$28)</f>
        <v>N/A</v>
      </c>
      <c r="S5" s="21" t="str">
        <f>LOOKUP(R7,'Manual Inputs'!$H$24:$H$28,'Manual Inputs'!$I$24:$I$28)</f>
        <v>N/A</v>
      </c>
      <c r="T5" s="287" t="s">
        <v>9969</v>
      </c>
      <c r="U5" s="21" t="str">
        <f>LOOKUP(U7,'Manual Inputs'!$H$24:$H$28,'Manual Inputs'!$I$24:$I$28)</f>
        <v>N/A</v>
      </c>
      <c r="V5" s="21" t="str">
        <f>LOOKUP(U7,'Manual Inputs'!$H$24:$H$28,'Manual Inputs'!$I$24:$I$28)</f>
        <v>N/A</v>
      </c>
      <c r="W5" s="287" t="s">
        <v>70</v>
      </c>
      <c r="X5" s="21" t="str">
        <f>LOOKUP(X7,'Manual Inputs'!$H$24:$H$28,'Manual Inputs'!$I$24:$I$28)</f>
        <v>N/A</v>
      </c>
      <c r="Y5" s="21" t="str">
        <f>LOOKUP(X7,'Manual Inputs'!$H$24:$H$28,'Manual Inputs'!$I$24:$I$28)</f>
        <v>N/A</v>
      </c>
      <c r="Z5" s="287" t="s">
        <v>9970</v>
      </c>
      <c r="AA5" s="21" t="str">
        <f>LOOKUP(AA7,'Manual Inputs'!$H$24:$H$28,'Manual Inputs'!$I$24:$I$28)</f>
        <v>N/A</v>
      </c>
      <c r="AB5" s="21" t="str">
        <f>LOOKUP(AA7,'Manual Inputs'!$H$24:$H$28,'Manual Inputs'!$I$24:$I$28)</f>
        <v>N/A</v>
      </c>
      <c r="AC5" s="287" t="s">
        <v>73</v>
      </c>
      <c r="AD5" s="21" t="str">
        <f>LOOKUP(AD7,'Manual Inputs'!$H$24:$H$28,'Manual Inputs'!$I$24:$I$28)</f>
        <v>N/A</v>
      </c>
      <c r="AE5" s="21" t="str">
        <f>LOOKUP(AD7,'Manual Inputs'!$H$24:$H$28,'Manual Inputs'!$I$24:$I$28)</f>
        <v>N/A</v>
      </c>
      <c r="AF5" s="287" t="s">
        <v>9971</v>
      </c>
      <c r="AG5" s="295"/>
      <c r="AH5" s="295"/>
      <c r="AI5" s="279" t="s">
        <v>74</v>
      </c>
      <c r="AJ5" s="281" t="s">
        <v>9961</v>
      </c>
      <c r="AK5" s="281" t="s">
        <v>9962</v>
      </c>
      <c r="AL5" s="281" t="s">
        <v>76</v>
      </c>
      <c r="AM5" s="292" t="s">
        <v>77</v>
      </c>
      <c r="AN5" s="297" t="s">
        <v>9963</v>
      </c>
      <c r="AO5" s="297" t="s">
        <v>79</v>
      </c>
      <c r="AP5" s="309" t="str">
        <f>IF('Manual Inputs'!$I$19="Asphalt Emulsion",'Manual Inputs'!$H$9,'Manual Inputs'!$H$7)&amp;"
SQYD"</f>
        <v>Prime Coat - Asphalt Emulsion
SQYD</v>
      </c>
      <c r="AQ5" s="309" t="str">
        <f>IF('Manual Inputs'!$I$19="Asphalt Emulsion",'Manual Inputs'!$H$9,'Manual Inputs'!$H$7)&amp;"
TON"</f>
        <v>Prime Coat - Asphalt Emulsion
TON</v>
      </c>
      <c r="AR5" s="313" t="s">
        <v>9965</v>
      </c>
      <c r="AS5" s="313" t="s">
        <v>78</v>
      </c>
      <c r="AT5" s="311" t="s">
        <v>9964</v>
      </c>
      <c r="AU5" s="311" t="s">
        <v>80</v>
      </c>
      <c r="AV5" s="285"/>
      <c r="AW5" s="286"/>
      <c r="AX5" s="302"/>
    </row>
    <row r="6" spans="1:50" s="163" customFormat="1" ht="15.75" thickBot="1">
      <c r="A6" s="223"/>
      <c r="B6" s="224"/>
      <c r="C6" s="187" t="s">
        <v>75</v>
      </c>
      <c r="D6" s="187" t="s">
        <v>75</v>
      </c>
      <c r="E6" s="288"/>
      <c r="F6" s="187" t="s">
        <v>9966</v>
      </c>
      <c r="G6" s="187" t="s">
        <v>9966</v>
      </c>
      <c r="H6" s="288"/>
      <c r="I6" s="187" t="s">
        <v>75</v>
      </c>
      <c r="J6" s="187" t="s">
        <v>75</v>
      </c>
      <c r="K6" s="288"/>
      <c r="L6" s="187" t="s">
        <v>9966</v>
      </c>
      <c r="M6" s="187" t="s">
        <v>9966</v>
      </c>
      <c r="N6" s="288"/>
      <c r="O6" s="187" t="s">
        <v>75</v>
      </c>
      <c r="P6" s="187" t="s">
        <v>75</v>
      </c>
      <c r="Q6" s="288"/>
      <c r="R6" s="187" t="s">
        <v>9966</v>
      </c>
      <c r="S6" s="187" t="s">
        <v>9966</v>
      </c>
      <c r="T6" s="288"/>
      <c r="U6" s="187" t="s">
        <v>75</v>
      </c>
      <c r="V6" s="187" t="s">
        <v>75</v>
      </c>
      <c r="W6" s="288"/>
      <c r="X6" s="187" t="s">
        <v>9966</v>
      </c>
      <c r="Y6" s="187" t="s">
        <v>9966</v>
      </c>
      <c r="Z6" s="288"/>
      <c r="AA6" s="187" t="s">
        <v>75</v>
      </c>
      <c r="AB6" s="187" t="s">
        <v>75</v>
      </c>
      <c r="AC6" s="288"/>
      <c r="AD6" s="187" t="s">
        <v>9966</v>
      </c>
      <c r="AE6" s="187" t="s">
        <v>9966</v>
      </c>
      <c r="AF6" s="288"/>
      <c r="AG6" s="295"/>
      <c r="AH6" s="295"/>
      <c r="AI6" s="279"/>
      <c r="AJ6" s="281"/>
      <c r="AK6" s="281"/>
      <c r="AL6" s="281"/>
      <c r="AM6" s="292"/>
      <c r="AN6" s="297"/>
      <c r="AO6" s="297"/>
      <c r="AP6" s="309"/>
      <c r="AQ6" s="309"/>
      <c r="AR6" s="313"/>
      <c r="AS6" s="313"/>
      <c r="AT6" s="311"/>
      <c r="AU6" s="311"/>
      <c r="AV6" s="209" t="s">
        <v>75</v>
      </c>
      <c r="AW6" s="209" t="s">
        <v>9941</v>
      </c>
      <c r="AX6" s="239" t="s">
        <v>9979</v>
      </c>
    </row>
    <row r="7" spans="1:50" s="163" customFormat="1" ht="15" customHeight="1">
      <c r="A7" s="294" t="s">
        <v>18</v>
      </c>
      <c r="B7" s="224"/>
      <c r="C7" s="290" t="s">
        <v>52</v>
      </c>
      <c r="D7" s="291"/>
      <c r="E7" s="288"/>
      <c r="F7" s="290" t="s">
        <v>52</v>
      </c>
      <c r="G7" s="291"/>
      <c r="H7" s="288"/>
      <c r="I7" s="290" t="s">
        <v>54</v>
      </c>
      <c r="J7" s="291"/>
      <c r="K7" s="288"/>
      <c r="L7" s="290" t="s">
        <v>54</v>
      </c>
      <c r="M7" s="291"/>
      <c r="N7" s="288"/>
      <c r="O7" s="290" t="s">
        <v>55</v>
      </c>
      <c r="P7" s="291"/>
      <c r="Q7" s="288"/>
      <c r="R7" s="290" t="s">
        <v>55</v>
      </c>
      <c r="S7" s="291"/>
      <c r="T7" s="288"/>
      <c r="U7" s="290" t="s">
        <v>56</v>
      </c>
      <c r="V7" s="291"/>
      <c r="W7" s="288"/>
      <c r="X7" s="290" t="s">
        <v>56</v>
      </c>
      <c r="Y7" s="291"/>
      <c r="Z7" s="288"/>
      <c r="AA7" s="290" t="s">
        <v>57</v>
      </c>
      <c r="AB7" s="291"/>
      <c r="AC7" s="288"/>
      <c r="AD7" s="290" t="s">
        <v>57</v>
      </c>
      <c r="AE7" s="291"/>
      <c r="AF7" s="288"/>
      <c r="AG7" s="295"/>
      <c r="AH7" s="295"/>
      <c r="AI7" s="279"/>
      <c r="AJ7" s="281"/>
      <c r="AK7" s="281"/>
      <c r="AL7" s="281"/>
      <c r="AM7" s="292"/>
      <c r="AN7" s="297"/>
      <c r="AO7" s="297"/>
      <c r="AP7" s="309"/>
      <c r="AQ7" s="309"/>
      <c r="AR7" s="313"/>
      <c r="AS7" s="313"/>
      <c r="AT7" s="311"/>
      <c r="AU7" s="311"/>
      <c r="AV7" s="303" t="s">
        <v>9974</v>
      </c>
      <c r="AW7" s="304"/>
      <c r="AX7" s="305"/>
    </row>
    <row r="8" spans="1:50" s="163" customFormat="1" ht="30.75" thickBot="1">
      <c r="A8" s="294"/>
      <c r="B8" s="224"/>
      <c r="C8" s="35" t="s">
        <v>9956</v>
      </c>
      <c r="D8" s="35" t="s">
        <v>60</v>
      </c>
      <c r="E8" s="289"/>
      <c r="F8" s="35" t="s">
        <v>9956</v>
      </c>
      <c r="G8" s="35" t="s">
        <v>60</v>
      </c>
      <c r="H8" s="289"/>
      <c r="I8" s="35" t="s">
        <v>62</v>
      </c>
      <c r="J8" s="35" t="s">
        <v>64</v>
      </c>
      <c r="K8" s="289"/>
      <c r="L8" s="35" t="s">
        <v>62</v>
      </c>
      <c r="M8" s="35" t="s">
        <v>64</v>
      </c>
      <c r="N8" s="289"/>
      <c r="O8" s="35" t="s">
        <v>66</v>
      </c>
      <c r="P8" s="35" t="s">
        <v>67</v>
      </c>
      <c r="Q8" s="289"/>
      <c r="R8" s="35" t="s">
        <v>66</v>
      </c>
      <c r="S8" s="35" t="s">
        <v>67</v>
      </c>
      <c r="T8" s="289"/>
      <c r="U8" s="35" t="s">
        <v>63</v>
      </c>
      <c r="V8" s="35" t="s">
        <v>69</v>
      </c>
      <c r="W8" s="289"/>
      <c r="X8" s="35" t="s">
        <v>63</v>
      </c>
      <c r="Y8" s="35" t="s">
        <v>69</v>
      </c>
      <c r="Z8" s="289"/>
      <c r="AA8" s="35" t="s">
        <v>71</v>
      </c>
      <c r="AB8" s="35" t="s">
        <v>72</v>
      </c>
      <c r="AC8" s="289"/>
      <c r="AD8" s="35" t="s">
        <v>71</v>
      </c>
      <c r="AE8" s="35" t="s">
        <v>72</v>
      </c>
      <c r="AF8" s="289"/>
      <c r="AG8" s="296"/>
      <c r="AH8" s="296"/>
      <c r="AI8" s="280"/>
      <c r="AJ8" s="282"/>
      <c r="AK8" s="282"/>
      <c r="AL8" s="282"/>
      <c r="AM8" s="293"/>
      <c r="AN8" s="298"/>
      <c r="AO8" s="298"/>
      <c r="AP8" s="310"/>
      <c r="AQ8" s="310"/>
      <c r="AR8" s="314"/>
      <c r="AS8" s="314"/>
      <c r="AT8" s="312"/>
      <c r="AU8" s="312"/>
      <c r="AV8" s="306"/>
      <c r="AW8" s="307"/>
      <c r="AX8" s="308"/>
    </row>
    <row r="9" spans="1:50" ht="15.75" thickTop="1">
      <c r="A9" s="225"/>
      <c r="B9" s="190" t="str">
        <f>IF('Manual Inputs'!D3&lt;&gt;"",'Manual Inputs'!D3,"")</f>
        <v/>
      </c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  <c r="AF9" s="237"/>
      <c r="AG9" s="237"/>
      <c r="AH9" s="237"/>
      <c r="AI9" s="226"/>
      <c r="AJ9" s="226"/>
      <c r="AK9" s="226"/>
      <c r="AL9" s="226"/>
      <c r="AM9" s="226"/>
      <c r="AN9" s="226"/>
      <c r="AO9" s="226"/>
      <c r="AP9" s="226"/>
      <c r="AQ9" s="226"/>
      <c r="AR9" s="226"/>
      <c r="AS9" s="226"/>
      <c r="AT9" s="226"/>
      <c r="AU9" s="226"/>
      <c r="AV9" s="237"/>
      <c r="AW9" s="237"/>
      <c r="AX9" s="240"/>
    </row>
    <row r="10" spans="1:50">
      <c r="A10" s="225"/>
      <c r="B10" s="190" t="str">
        <f>IF('Manual Inputs'!D4&lt;&gt;"",'Manual Inputs'!D4,"")</f>
        <v/>
      </c>
      <c r="C10" s="191" t="str">
        <f>IF($B10="","",IFERROR(SUMIFS('Data Sorting'!$D:$D,'Data Sorting'!$A:$A,$B10,'Data Sorting'!$B:$B,TRIM(C$8)),0))</f>
        <v/>
      </c>
      <c r="D10" s="191" t="str">
        <f>IF($B10="","",IFERROR(SUMIFS('Data Sorting'!$D:$D,'Data Sorting'!$A:$A,$B10,'Data Sorting'!$B:$B,TRIM(D$8)),0))</f>
        <v/>
      </c>
      <c r="E10" s="227" t="str">
        <f>IF($B10="", "", ROUND(((C10+D10)*27*_xlfn.IFNA(_xlfn.XLOOKUP(TRIM($C$5), 'Manual Inputs'!$H:$H, 'Manual Inputs'!$I:$I), 0) / 'Manual Inputs'!$I$17), 2))</f>
        <v/>
      </c>
      <c r="F10" s="191" t="str">
        <f>IF($B10="","",IFERROR(SUMIFS('Data Sorting'!$C:$C,'Data Sorting'!$A:$A,$B10,'Data Sorting'!$B:$B,TRIM(F$8)),0))</f>
        <v/>
      </c>
      <c r="G10" s="191" t="str">
        <f>IF($B10="","",IFERROR(SUMIFS('Data Sorting'!$C:$C,'Data Sorting'!$A:$A,$B10,'Data Sorting'!$B:$B,TRIM(G$8)),0))</f>
        <v/>
      </c>
      <c r="H10" s="227" t="str">
        <f>IF($B10="","",ROUND(((F10+G10)),2))</f>
        <v/>
      </c>
      <c r="I10" s="191" t="str">
        <f>IF($B10="","",IFERROR(SUMIFS('Data Sorting'!$D:$D,'Data Sorting'!$A:$A,$B10,'Data Sorting'!$B:$B,TRIM(I$8)),0))</f>
        <v/>
      </c>
      <c r="J10" s="191" t="str">
        <f>IF($B10="","",IFERROR(SUMIFS('Data Sorting'!$D:$D,'Data Sorting'!$A:$A,$B10,'Data Sorting'!$B:$B,TRIM(J$8)),0))</f>
        <v/>
      </c>
      <c r="K10" s="227" t="str">
        <f>IF($B10="", "", ROUND(((I10+J10)*27*_xlfn.IFNA(_xlfn.XLOOKUP(TRIM($I$5), 'Manual Inputs'!$H:$H, 'Manual Inputs'!$I:$I), 0) / 'Manual Inputs'!$I$17), 2))</f>
        <v/>
      </c>
      <c r="L10" s="191" t="str">
        <f>IF($B10="","",IFERROR(SUMIFS('Data Sorting'!$C:$C,'Data Sorting'!$A:$A,$B10,'Data Sorting'!$B:$B,TRIM(L$8)),0))</f>
        <v/>
      </c>
      <c r="M10" s="191" t="str">
        <f>IF($B10="","",IFERROR(SUMIFS('Data Sorting'!$C:$C,'Data Sorting'!$A:$A,$B10,'Data Sorting'!$C:$C,TRIM(M$8)),0))</f>
        <v/>
      </c>
      <c r="N10" s="227" t="str">
        <f>IF($B10="","",ROUND(((L10+M10)),2))</f>
        <v/>
      </c>
      <c r="O10" s="191" t="str">
        <f>IF($B10="","",IFERROR(SUMIFS('Data Sorting'!$D:$D,'Data Sorting'!$A:$A,$B10,'Data Sorting'!$B:$B,TRIM(O$8)),0))</f>
        <v/>
      </c>
      <c r="P10" s="191" t="str">
        <f>IF($B10="","",IFERROR(SUMIFS('Data Sorting'!$D:$D,'Data Sorting'!$A:$A,$B10,'Data Sorting'!$B:$B,TRIM(P$8)),0))</f>
        <v/>
      </c>
      <c r="Q10" s="227" t="str">
        <f>IF($B10="", "", ROUND(((O10+P10)*27*_xlfn.IFNA(_xlfn.XLOOKUP(TRIM($O$5), 'Manual Inputs'!$H:$H, 'Manual Inputs'!$I:$I), 0) / 'Manual Inputs'!$I$17), 2))</f>
        <v/>
      </c>
      <c r="R10" s="191" t="str">
        <f>IF($B10="","",IFERROR(SUMIFS('Data Sorting'!$C:$C,'Data Sorting'!$A:$A,$B10,'Data Sorting'!$B:$B,TRIM(R$8)),0))</f>
        <v/>
      </c>
      <c r="S10" s="191" t="str">
        <f>IF($B10="","",IFERROR(SUMIFS('Data Sorting'!$C:$C,'Data Sorting'!$A:$A,$B10,'Data Sorting'!$B:$B,TRIM(S$8)),0))</f>
        <v/>
      </c>
      <c r="T10" s="227" t="str">
        <f>IF($B10="","",ROUND(((R10+S10)),2))</f>
        <v/>
      </c>
      <c r="U10" s="191" t="str">
        <f>IF($B10="","",IFERROR(SUMIFS('Data Sorting'!$D:$D,'Data Sorting'!$A:$A,$B10,'Data Sorting'!$B:$B,TRIM(U$8)),0))</f>
        <v/>
      </c>
      <c r="V10" s="191" t="str">
        <f>IF($B10="","",IFERROR(SUMIFS('Data Sorting'!$D:$D,'Data Sorting'!$A:$A,$B10,'Data Sorting'!$B:$B,TRIM(V$8)),0))</f>
        <v/>
      </c>
      <c r="W10" s="227" t="str">
        <f>IF($B10="", "", ROUND(((U10+V10)*27*_xlfn.IFNA(_xlfn.XLOOKUP(TRIM($U$5), 'Manual Inputs'!$H:$H, 'Manual Inputs'!$I:$I), 0) / 'Manual Inputs'!$I$17), 2))</f>
        <v/>
      </c>
      <c r="X10" s="191" t="str">
        <f>IF($B10="","",IFERROR(SUMIFS('Data Sorting'!$C:$C,'Data Sorting'!$A:$A,$B10,'Data Sorting'!$B:$B,TRIM(X$8)),0))</f>
        <v/>
      </c>
      <c r="Y10" s="191" t="str">
        <f>IF($B10="","",IFERROR(SUMIFS('Data Sorting'!$C:$C,'Data Sorting'!$A:$A,$B10,'Data Sorting'!$B:$B,TRIM(Y$8)),0))</f>
        <v/>
      </c>
      <c r="Z10" s="227" t="str">
        <f>IF($B10="","",ROUND(((X10+Y10)),2))</f>
        <v/>
      </c>
      <c r="AA10" s="191" t="str">
        <f>IF($B10="","",IFERROR(SUMIFS('Data Sorting'!$D:$D,'Data Sorting'!$A:$A,$B10,'Data Sorting'!$B:$B,TRIM(AA$8)),0))</f>
        <v/>
      </c>
      <c r="AB10" s="191" t="str">
        <f>IF($B10="","",IFERROR(SUMIFS('Data Sorting'!$D:$D,'Data Sorting'!$A:$A,$B10,'Data Sorting'!$B:$B,TRIM(AB$8)),0))</f>
        <v/>
      </c>
      <c r="AC10" s="227" t="str">
        <f>IF($B10="", "", ROUND(((AA10+AB10)*27*_xlfn.IFNA(_xlfn.XLOOKUP(TRIM($AA$5), 'Manual Inputs'!$H:$H, 'Manual Inputs'!$I:$I), 0) / 'Manual Inputs'!$I$17), 2))</f>
        <v/>
      </c>
      <c r="AD10" s="191" t="str">
        <f>IF($B10="","",IFERROR(SUMIFS('Data Sorting'!$C:$C,'Data Sorting'!$A:$A,$B10,'Data Sorting'!$B:$B,TRIM(AD$8)),0))</f>
        <v/>
      </c>
      <c r="AE10" s="191" t="str">
        <f>IF($B10="","",IFERROR(SUMIFS('Data Sorting'!$D:$D,'Data Sorting'!$A:$A,$B10,'Data Sorting'!$B:$B,TRIM(AE$8)),0))</f>
        <v/>
      </c>
      <c r="AF10" s="227" t="str">
        <f>IF($B10="","",ROUND(((AD10+AE10)),2))</f>
        <v/>
      </c>
      <c r="AG10" s="192" t="str">
        <f>_xlfn.LET(_xlpm.AggSum, SUM(
    IF($C$5="Aggregate Base", SUM(C10:D10), 0),
    IF($I$5="Aggregate Base", SUM(I10:J10), 0),
    IF($O$5="Aggregate Base", SUM(O10:P10), 0),
    IF($U$5="Aggregate Base", SUM(U10:V10), 0),
    IF($AA$5="Aggregate Base", SUM(AA10:AB10), 0)),
IF(_xlpm.AggSum=0, "",ROUND(_xlpm.AggSum,0)))</f>
        <v/>
      </c>
      <c r="AH10" s="192" t="str">
        <f t="shared" ref="AH10:AH59" si="8">_xlfn.LET(_xlpm.AggSum, SUM(
    IF($F$5="Aggregate Base", IFERROR(SUM(F10:G10)/9, 0), 0),
    IF($L$5="Aggregate Base", IFERROR(SUM(L10:M10)/9, 0), 0),
    IF($R$5="Aggregate Base", IFERROR(SUM(R10:S10)/9, 0), 0),
    IF($X$5="Aggregate Base", IFERROR(SUM(X10:Y10)/9, 0), 0),
    IF($AD$5="Aggregate Base", IFERROR(SUM(AD10:AE10)/9, 0), 0)),
IF(_xlpm.AggSum=0, "", ROUND(_xlpm.AggSum, 0)))</f>
        <v/>
      </c>
      <c r="AI10" s="192" t="str">
        <f>IF(SUM(IF($C$5="Aggregate Base",E10,0),IF($I$5="Aggregate Base",K10,0),IF($O$5="Aggregate Base",Q10,0),IF($U$5="Aggregate Base",W10,0),IF($AA$5="Aggregate Base",AC10,0))=0, "", ROUND(SUM(IF($C$5="Aggregate Base",E10,0),IF($I$5="Aggregate Base",K10,0),IF($O$5="Aggregate Base",Q10,0),IF($U$5="Aggregate Base",W10,0),IF($AA$5="Aggregate Base",AC10,0)), 0))</f>
        <v/>
      </c>
      <c r="AJ10" s="193" t="str">
        <f>_xlfn.LET(_xlpm.AcpSum, SUM(
    IF($C$5="Asphalt Concrete Pavement", SUM(C10:D10), 0),
    IF($I$5="Asphalt Concrete Pavement", SUM(I10:J10), 0),
    IF($O$5="Asphalt Concrete Pavement", SUM(O10:P10), 0),
    IF($U$5="Asphalt Concrete Pavement", SUM(U10:V10), 0),
    IF($AA$5="Asphalt Concrete Pavement", SUM(AA10:AB10), 0)),
IF(_xlpm.AcpSum=0, "", ROUND(_xlpm.AcpSum, 0)))</f>
        <v/>
      </c>
      <c r="AK10" s="193" t="str">
        <f>_xlfn.LET(_xlpm.AggSum, SUM(
    IF($F$5="Asphalt Concrete Pavement", SUM(H10)/9, 0),
    IF($L$5="Asphalt Concrete Pavement", SUM(N10)/9, 0),
    IF($R$5="Asphalt Concrete Pavement", SUM(T10)/9, 0),
    IF($X$5="Asphalt Concrete Pavement", SUM(Z10)/9, 0),
    IF($AD$5="Asphalt Concrete Pavement", SUM(AF10)/9, 0)),
IF(_xlpm.AggSum=0, "", ROUND(_xlpm.AggSum,0)))</f>
        <v/>
      </c>
      <c r="AL10" s="193" t="str">
        <f>IF(SUM(IF($C$5="Asphalt Concrete Pavement",E10,0),IF($I$5="Asphalt Concrete Pavement",K10,0),IF($O$5="Asphalt Concrete Pavement",Q10,0),IF($U$5="Asphalt Concrete Pavement",W10,0),IF($AA$5="Asphalt Concrete Pavement",AC10,0))=0, "", ROUND(SUM(IF($C$5="Asphalt Concrete Pavement",E10,0),IF($I$5="Asphalt Concrete Pavement",K10,0),IF($O$5="Asphalt Concrete Pavement",Q10,0),IF($U$5="Asphalt Concrete Pavement",W10,0),IF($AA$5="Asphalt Concrete Pavement",AC10,0)), 0))</f>
        <v/>
      </c>
      <c r="AM10" s="194" t="str">
        <f>IF($B10="", "", IFERROR(ROUND(AL10 * 'Manual Inputs'!$I$6, 2), 0))</f>
        <v/>
      </c>
      <c r="AN10" s="195" t="str">
        <f>AK10</f>
        <v/>
      </c>
      <c r="AO10" s="196" t="str">
        <f>IF(OR($AN10="", $AN10=0), "", ROUND((N($AN10) * 'Manual Inputs'!$I$15 / 'Manual Inputs'!$I$16), 2))</f>
        <v/>
      </c>
      <c r="AP10" s="228" t="str">
        <f>AK10</f>
        <v/>
      </c>
      <c r="AQ10" s="229" t="str" cm="1">
        <f t="array" ref="AQ10">_xlfn.LET(
    _xlpm.Rate, _xlfn.IFS(
        'Manual Inputs'!$I$19="Asphalt Cutbacks", 'Manual Inputs'!$I$7/'Manual Inputs'!$I$8,
        'Manual Inputs'!$I$19="Asphalt Emulsion", 'Manual Inputs'!$I$9/'Manual Inputs'!$I$10
    ),
    IF(OR(ISNA(_xlpm.Rate), AP10=""), "", ROUND(_xlpm.Rate * N(AP10), 2))
)</f>
        <v/>
      </c>
      <c r="AR10" s="230" t="str">
        <f>AK10</f>
        <v/>
      </c>
      <c r="AS10" s="231" t="str">
        <f>IF(OR($AR10="", 'Manual Inputs'!$I$11=""), "", ROUND(($AR10 * 'Manual Inputs'!$I$12 * 'Manual Inputs'!$I$11 / 'Manual Inputs'!$I$17), 2))</f>
        <v/>
      </c>
      <c r="AT10" s="232" t="str">
        <f>AK10</f>
        <v/>
      </c>
      <c r="AU10" s="233" t="str">
        <f>IF(OR($AT10="", $AT10=0), "", ROUND(($AT10 * 'Manual Inputs'!$I$15 / 'Manual Inputs'!$I$16), 2))</f>
        <v/>
      </c>
      <c r="AV10" s="234" t="str">
        <f>IF($B10="","",IFERROR(SUMIFS('Data Sorting'!$D:$D,'Data Sorting'!$A:$A,$B10,'Data Sorting'!$B:$B,TRIM(AV$7)),0))</f>
        <v/>
      </c>
      <c r="AW10" s="235" t="str">
        <f>IF($B10="", "", IFERROR(ROUND(SUMIFS('Data Sorting'!$C:$C, 'Data Sorting'!$A:$A, $B10, 'Data Sorting'!$B:$B, TRIM(AV$7)) / (9), 0), 0))</f>
        <v/>
      </c>
      <c r="AX10" s="238" t="str">
        <f>IF(OR(AV10="", AV10=0), "", ROUND((AV10*27 * 'Manual Inputs'!$I$4 / 'Manual Inputs'!$I$17), 0))</f>
        <v/>
      </c>
    </row>
    <row r="11" spans="1:50">
      <c r="A11" s="225"/>
      <c r="B11" s="190" t="str">
        <f>IF('Manual Inputs'!D5&lt;&gt;"",'Manual Inputs'!D5,"")</f>
        <v/>
      </c>
      <c r="C11" s="191" t="str">
        <f>IF($B11="","",IFERROR(SUMIFS('Data Sorting'!$D:$D,'Data Sorting'!$A:$A,$B11,'Data Sorting'!$B:$B,TRIM(C$8)),0))</f>
        <v/>
      </c>
      <c r="D11" s="191" t="str">
        <f>IF($B11="","",IFERROR(SUMIFS('Data Sorting'!$D:$D,'Data Sorting'!$A:$A,$B11,'Data Sorting'!$B:$B,TRIM(D$8)),0))</f>
        <v/>
      </c>
      <c r="E11" s="227" t="str">
        <f>IF($B11="", "", ROUND(((C11+D11)*27*_xlfn.IFNA(_xlfn.XLOOKUP(TRIM($C$5), 'Manual Inputs'!$H:$H, 'Manual Inputs'!$I:$I), 0) / 'Manual Inputs'!$I$17), 2))</f>
        <v/>
      </c>
      <c r="F11" s="191" t="str">
        <f>IF($B11="","",IFERROR(SUMIFS('Data Sorting'!$C:$C,'Data Sorting'!$A:$A,$B11,'Data Sorting'!$B:$B,TRIM(F$8)),0))</f>
        <v/>
      </c>
      <c r="G11" s="191" t="str">
        <f>IF($B11="","",IFERROR(SUMIFS('Data Sorting'!$C:$C,'Data Sorting'!$A:$A,$B11,'Data Sorting'!$B:$B,TRIM(G$8)),0))</f>
        <v/>
      </c>
      <c r="H11" s="227" t="str">
        <f t="shared" ref="H11:H59" si="9">IF($B11="","",ROUND(((F11+G11)),2))</f>
        <v/>
      </c>
      <c r="I11" s="191" t="str">
        <f>IF($B11="","",IFERROR(SUMIFS('Data Sorting'!$D:$D,'Data Sorting'!$A:$A,$B11,'Data Sorting'!$B:$B,TRIM(I$8)),0))</f>
        <v/>
      </c>
      <c r="J11" s="191" t="str">
        <f>IF($B11="","",IFERROR(SUMIFS('Data Sorting'!$D:$D,'Data Sorting'!$A:$A,$B11,'Data Sorting'!$B:$B,TRIM(J$8)),0))</f>
        <v/>
      </c>
      <c r="K11" s="227" t="str">
        <f>IF($B11="", "", ROUND(((I11+J11)*27*_xlfn.IFNA(_xlfn.XLOOKUP(TRIM($I$5), 'Manual Inputs'!$H:$H, 'Manual Inputs'!$I:$I), 0) / 'Manual Inputs'!$I$17), 2))</f>
        <v/>
      </c>
      <c r="L11" s="191" t="str">
        <f>IF($B11="","",IFERROR(SUMIFS('Data Sorting'!$C:$C,'Data Sorting'!$A:$A,$B11,'Data Sorting'!$B:$B,TRIM(L$8)),0))</f>
        <v/>
      </c>
      <c r="M11" s="191" t="str">
        <f>IF($B11="","",IFERROR(SUMIFS('Data Sorting'!$C:$C,'Data Sorting'!$A:$A,$B11,'Data Sorting'!$C:$C,TRIM(M$8)),0))</f>
        <v/>
      </c>
      <c r="N11" s="227" t="str">
        <f t="shared" ref="N11:N59" si="10">IF($B11="","",ROUND(((L11+M11)),2))</f>
        <v/>
      </c>
      <c r="O11" s="191" t="str">
        <f>IF($B11="","",IFERROR(SUMIFS('Data Sorting'!$D:$D,'Data Sorting'!$A:$A,$B11,'Data Sorting'!$B:$B,TRIM(O$8)),0))</f>
        <v/>
      </c>
      <c r="P11" s="191" t="str">
        <f>IF($B11="","",IFERROR(SUMIFS('Data Sorting'!$D:$D,'Data Sorting'!$A:$A,$B11,'Data Sorting'!$B:$B,TRIM(P$8)),0))</f>
        <v/>
      </c>
      <c r="Q11" s="227" t="str">
        <f>IF($B11="", "", ROUND(((O11+P11)*27*_xlfn.IFNA(_xlfn.XLOOKUP(TRIM($O$5), 'Manual Inputs'!$H:$H, 'Manual Inputs'!$I:$I), 0) / 'Manual Inputs'!$I$17), 2))</f>
        <v/>
      </c>
      <c r="R11" s="191" t="str">
        <f>IF($B11="","",IFERROR(SUMIFS('Data Sorting'!$C:$C,'Data Sorting'!$A:$A,$B11,'Data Sorting'!$B:$B,TRIM(R$8)),0))</f>
        <v/>
      </c>
      <c r="S11" s="191" t="str">
        <f>IF($B11="","",IFERROR(SUMIFS('Data Sorting'!$C:$C,'Data Sorting'!$A:$A,$B11,'Data Sorting'!$B:$B,TRIM(S$8)),0))</f>
        <v/>
      </c>
      <c r="T11" s="227" t="str">
        <f t="shared" ref="T11:T59" si="11">IF($B11="","",ROUND(((R11+S11)),2))</f>
        <v/>
      </c>
      <c r="U11" s="191" t="str">
        <f>IF($B11="","",IFERROR(SUMIFS('Data Sorting'!$D:$D,'Data Sorting'!$A:$A,$B11,'Data Sorting'!$B:$B,TRIM(U$8)),0))</f>
        <v/>
      </c>
      <c r="V11" s="191" t="str">
        <f>IF($B11="","",IFERROR(SUMIFS('Data Sorting'!$D:$D,'Data Sorting'!$A:$A,$B11,'Data Sorting'!$B:$B,TRIM(V$8)),0))</f>
        <v/>
      </c>
      <c r="W11" s="227" t="str">
        <f>IF($B11="", "", ROUND(((U11+V11)*27*_xlfn.IFNA(_xlfn.XLOOKUP(TRIM($U$5), 'Manual Inputs'!$H:$H, 'Manual Inputs'!$I:$I), 0) / 'Manual Inputs'!$I$17), 2))</f>
        <v/>
      </c>
      <c r="X11" s="191" t="str">
        <f>IF($B11="","",IFERROR(SUMIFS('Data Sorting'!$C:$C,'Data Sorting'!$A:$A,$B11,'Data Sorting'!$B:$B,TRIM(X$8)),0))</f>
        <v/>
      </c>
      <c r="Y11" s="191" t="str">
        <f>IF($B11="","",IFERROR(SUMIFS('Data Sorting'!$C:$C,'Data Sorting'!$A:$A,$B11,'Data Sorting'!$B:$B,TRIM(Y$8)),0))</f>
        <v/>
      </c>
      <c r="Z11" s="227" t="str">
        <f t="shared" ref="Z11:Z59" si="12">IF($B11="","",ROUND(((X11+Y11)),2))</f>
        <v/>
      </c>
      <c r="AA11" s="191" t="str">
        <f>IF($B11="","",IFERROR(SUMIFS('Data Sorting'!$D:$D,'Data Sorting'!$A:$A,$B11,'Data Sorting'!$B:$B,TRIM(AA$8)),0))</f>
        <v/>
      </c>
      <c r="AB11" s="191" t="str">
        <f>IF($B11="","",IFERROR(SUMIFS('Data Sorting'!$D:$D,'Data Sorting'!$A:$A,$B11,'Data Sorting'!$B:$B,TRIM(AB$8)),0))</f>
        <v/>
      </c>
      <c r="AC11" s="227" t="str">
        <f>IF($B11="", "", ROUND(((AA11+AB11)*27*_xlfn.IFNA(_xlfn.XLOOKUP(TRIM($AA$5), 'Manual Inputs'!$H:$H, 'Manual Inputs'!$I:$I), 0) / 'Manual Inputs'!$I$17), 2))</f>
        <v/>
      </c>
      <c r="AD11" s="191" t="str">
        <f>IF($B11="","",IFERROR(SUMIFS('Data Sorting'!$C:$C,'Data Sorting'!$A:$A,$B11,'Data Sorting'!$B:$B,TRIM(AD$8)),0))</f>
        <v/>
      </c>
      <c r="AE11" s="191" t="str">
        <f>IF($B11="","",IFERROR(SUMIFS('Data Sorting'!$D:$D,'Data Sorting'!$A:$A,$B11,'Data Sorting'!$B:$B,TRIM(AE$8)),0))</f>
        <v/>
      </c>
      <c r="AF11" s="227" t="str">
        <f t="shared" ref="AF11:AF59" si="13">IF($B11="","",ROUND(((AD11+AE11)),2))</f>
        <v/>
      </c>
      <c r="AG11" s="192" t="str">
        <f t="shared" ref="AG11:AG59" si="14">_xlfn.LET(_xlpm.AggSum, SUM(
    IF($C$5="Aggregate Base", SUM(C11:D11), 0),
    IF($I$5="Aggregate Base", SUM(I11:J11), 0),
    IF($O$5="Aggregate Base", SUM(O11:P11), 0),
    IF($U$5="Aggregate Base", SUM(U11:V11), 0),
    IF($AA$5="Aggregate Base", SUM(AA11:AB11), 0)),
IF(_xlpm.AggSum=0, "",ROUND(_xlpm.AggSum,0)))</f>
        <v/>
      </c>
      <c r="AH11" s="192" t="str">
        <f t="shared" si="8"/>
        <v/>
      </c>
      <c r="AI11" s="192" t="str">
        <f t="shared" ref="AI11:AI59" si="15">IF(SUM(IF($C$5="Aggregate Base",E11,0),IF($I$5="Aggregate Base",K11,0),IF($O$5="Aggregate Base",Q11,0),IF($U$5="Aggregate Base",W11,0),IF($AA$5="Aggregate Base",AC11,0))=0, "", ROUND(SUM(IF($C$5="Aggregate Base",E11,0),IF($I$5="Aggregate Base",K11,0),IF($O$5="Aggregate Base",Q11,0),IF($U$5="Aggregate Base",W11,0),IF($AA$5="Aggregate Base",AC11,0)), 0))</f>
        <v/>
      </c>
      <c r="AJ11" s="193" t="str">
        <f t="shared" ref="AJ11:AJ59" si="16">_xlfn.LET(_xlpm.AcpSum, SUM(
    IF($C$5="Asphalt Concrete Pavement", SUM(C11:D11), 0),
    IF($I$5="Asphalt Concrete Pavement", SUM(I11:J11), 0),
    IF($O$5="Asphalt Concrete Pavement", SUM(O11:P11), 0),
    IF($U$5="Asphalt Concrete Pavement", SUM(U11:V11), 0),
    IF($AA$5="Asphalt Concrete Pavement", SUM(AA11:AB11), 0)),
IF(_xlpm.AcpSum=0, "", ROUND(_xlpm.AcpSum, 0)))</f>
        <v/>
      </c>
      <c r="AK11" s="193" t="str">
        <f t="shared" ref="AK11:AK59" si="17">_xlfn.LET(_xlpm.AggSum, SUM(
    IF($F$5="Asphalt Concrete Pavement", SUM(H11)/9, 0),
    IF($L$5="Asphalt Concrete Pavement", SUM(N11)/9, 0),
    IF($R$5="Asphalt Concrete Pavement", SUM(T11)/9, 0),
    IF($X$5="Asphalt Concrete Pavement", SUM(Z11)/9, 0),
    IF($AD$5="Asphalt Concrete Pavement", SUM(AF11)/9, 0)),
IF(_xlpm.AggSum=0, "", ROUND(_xlpm.AggSum,0)))</f>
        <v/>
      </c>
      <c r="AL11" s="193" t="str">
        <f t="shared" ref="AL11:AL59" si="18">IF(SUM(IF($C$5="Asphalt Concrete Pavement",E11,0),IF($I$5="Asphalt Concrete Pavement",K11,0),IF($O$5="Asphalt Concrete Pavement",Q11,0),IF($U$5="Asphalt Concrete Pavement",W11,0),IF($AA$5="Asphalt Concrete Pavement",AC11,0))=0, "", ROUND(SUM(IF($C$5="Asphalt Concrete Pavement",E11,0),IF($I$5="Asphalt Concrete Pavement",K11,0),IF($O$5="Asphalt Concrete Pavement",Q11,0),IF($U$5="Asphalt Concrete Pavement",W11,0),IF($AA$5="Asphalt Concrete Pavement",AC11,0)), 0))</f>
        <v/>
      </c>
      <c r="AM11" s="194" t="str">
        <f>IF($B11="", "", IFERROR(ROUND(AL11 * 'Manual Inputs'!$I$6, 2), 0))</f>
        <v/>
      </c>
      <c r="AN11" s="195" t="str">
        <f t="shared" ref="AN11:AN59" si="19">AK11</f>
        <v/>
      </c>
      <c r="AO11" s="196" t="str">
        <f>IF(OR($AN11="", $AN11=0), "", ROUND((N($AN11) * 'Manual Inputs'!$I$15 / 'Manual Inputs'!$I$16), 2))</f>
        <v/>
      </c>
      <c r="AP11" s="228" t="str">
        <f t="shared" ref="AP11:AP59" si="20">AK11</f>
        <v/>
      </c>
      <c r="AQ11" s="229" t="str" cm="1">
        <f t="array" ref="AQ11">_xlfn.LET(
    _xlpm.Rate, _xlfn.IFS(
        'Manual Inputs'!$I$19="Asphalt Cutbacks", 'Manual Inputs'!$I$7/'Manual Inputs'!$I$8,
        'Manual Inputs'!$I$19="Asphalt Emulsion", 'Manual Inputs'!$I$9/'Manual Inputs'!$I$10
    ),
    IF(OR(ISNA(_xlpm.Rate), AP11=""), "", ROUND(_xlpm.Rate * N(AP11), 2))
)</f>
        <v/>
      </c>
      <c r="AR11" s="230" t="str">
        <f t="shared" ref="AR11:AR59" si="21">AK11</f>
        <v/>
      </c>
      <c r="AS11" s="231" t="str">
        <f>IF(OR($AR11="", 'Manual Inputs'!$I$11=""), "", ROUND(($AR11 * 'Manual Inputs'!$I$12 * 'Manual Inputs'!$I$11 / 'Manual Inputs'!$I$17), 2))</f>
        <v/>
      </c>
      <c r="AT11" s="232" t="str">
        <f t="shared" ref="AT11:AT59" si="22">AK11</f>
        <v/>
      </c>
      <c r="AU11" s="233" t="str">
        <f>IF(OR($AT11="", $AT11=0), "", ROUND(($AT11 * 'Manual Inputs'!$I$15 / 'Manual Inputs'!$I$16), 2))</f>
        <v/>
      </c>
      <c r="AV11" s="234" t="str">
        <f>IF($B11="","",IFERROR(SUMIFS('Data Sorting'!$D:$D,'Data Sorting'!$A:$A,$B11,'Data Sorting'!$B:$B,TRIM(AV$7)),0))</f>
        <v/>
      </c>
      <c r="AW11" s="235" t="str">
        <f>IF($B11="", "", IFERROR(ROUND(SUMIFS('Data Sorting'!$C:$C, 'Data Sorting'!$A:$A, $B11, 'Data Sorting'!$B:$B, TRIM(AV$7)) / (9), 0), 0))</f>
        <v/>
      </c>
      <c r="AX11" s="238" t="str">
        <f>IF(OR(AV11="", AV11=0), "", ROUND((AV11*27 * 'Manual Inputs'!$I$4 / 'Manual Inputs'!$I$17), 0))</f>
        <v/>
      </c>
    </row>
    <row r="12" spans="1:50">
      <c r="A12" s="225"/>
      <c r="B12" s="190" t="str">
        <f>IF('Manual Inputs'!D6&lt;&gt;"",'Manual Inputs'!D6,"")</f>
        <v/>
      </c>
      <c r="C12" s="191" t="str">
        <f>IF($B12="","",IFERROR(SUMIFS('Data Sorting'!$D:$D,'Data Sorting'!$A:$A,$B12,'Data Sorting'!$B:$B,TRIM(C$8)),0))</f>
        <v/>
      </c>
      <c r="D12" s="191" t="str">
        <f>IF($B12="","",IFERROR(SUMIFS('Data Sorting'!$D:$D,'Data Sorting'!$A:$A,$B12,'Data Sorting'!$B:$B,TRIM(D$8)),0))</f>
        <v/>
      </c>
      <c r="E12" s="227" t="str">
        <f>IF($B12="", "", ROUND(((C12+D12)*27*_xlfn.IFNA(_xlfn.XLOOKUP(TRIM($C$5), 'Manual Inputs'!$H:$H, 'Manual Inputs'!$I:$I), 0) / 'Manual Inputs'!$I$17), 2))</f>
        <v/>
      </c>
      <c r="F12" s="191" t="str">
        <f>IF($B12="","",IFERROR(SUMIFS('Data Sorting'!$C:$C,'Data Sorting'!$A:$A,$B12,'Data Sorting'!$B:$B,TRIM(F$8)),0))</f>
        <v/>
      </c>
      <c r="G12" s="191" t="str">
        <f>IF($B12="","",IFERROR(SUMIFS('Data Sorting'!$C:$C,'Data Sorting'!$A:$A,$B12,'Data Sorting'!$B:$B,TRIM(G$8)),0))</f>
        <v/>
      </c>
      <c r="H12" s="227" t="str">
        <f t="shared" si="9"/>
        <v/>
      </c>
      <c r="I12" s="191" t="str">
        <f>IF($B12="","",IFERROR(SUMIFS('Data Sorting'!$D:$D,'Data Sorting'!$A:$A,$B12,'Data Sorting'!$B:$B,TRIM(I$8)),0))</f>
        <v/>
      </c>
      <c r="J12" s="191" t="str">
        <f>IF($B12="","",IFERROR(SUMIFS('Data Sorting'!$D:$D,'Data Sorting'!$A:$A,$B12,'Data Sorting'!$B:$B,TRIM(J$8)),0))</f>
        <v/>
      </c>
      <c r="K12" s="227" t="str">
        <f>IF($B12="", "", ROUND(((I12+J12)*27*_xlfn.IFNA(_xlfn.XLOOKUP(TRIM($I$5), 'Manual Inputs'!$H:$H, 'Manual Inputs'!$I:$I), 0) / 'Manual Inputs'!$I$17), 2))</f>
        <v/>
      </c>
      <c r="L12" s="191" t="str">
        <f>IF($B12="","",IFERROR(SUMIFS('Data Sorting'!$C:$C,'Data Sorting'!$A:$A,$B12,'Data Sorting'!$B:$B,TRIM(L$8)),0))</f>
        <v/>
      </c>
      <c r="M12" s="191" t="str">
        <f>IF($B12="","",IFERROR(SUMIFS('Data Sorting'!$C:$C,'Data Sorting'!$A:$A,$B12,'Data Sorting'!$C:$C,TRIM(M$8)),0))</f>
        <v/>
      </c>
      <c r="N12" s="227" t="str">
        <f t="shared" si="10"/>
        <v/>
      </c>
      <c r="O12" s="191" t="str">
        <f>IF($B12="","",IFERROR(SUMIFS('Data Sorting'!$D:$D,'Data Sorting'!$A:$A,$B12,'Data Sorting'!$B:$B,TRIM(O$8)),0))</f>
        <v/>
      </c>
      <c r="P12" s="191" t="str">
        <f>IF($B12="","",IFERROR(SUMIFS('Data Sorting'!$D:$D,'Data Sorting'!$A:$A,$B12,'Data Sorting'!$B:$B,TRIM(P$8)),0))</f>
        <v/>
      </c>
      <c r="Q12" s="227" t="str">
        <f>IF($B12="", "", ROUND(((O12+P12)*27*_xlfn.IFNA(_xlfn.XLOOKUP(TRIM($O$5), 'Manual Inputs'!$H:$H, 'Manual Inputs'!$I:$I), 0) / 'Manual Inputs'!$I$17), 2))</f>
        <v/>
      </c>
      <c r="R12" s="191" t="str">
        <f>IF($B12="","",IFERROR(SUMIFS('Data Sorting'!$C:$C,'Data Sorting'!$A:$A,$B12,'Data Sorting'!$B:$B,TRIM(R$8)),0))</f>
        <v/>
      </c>
      <c r="S12" s="191" t="str">
        <f>IF($B12="","",IFERROR(SUMIFS('Data Sorting'!$C:$C,'Data Sorting'!$A:$A,$B12,'Data Sorting'!$B:$B,TRIM(S$8)),0))</f>
        <v/>
      </c>
      <c r="T12" s="227" t="str">
        <f t="shared" si="11"/>
        <v/>
      </c>
      <c r="U12" s="191" t="str">
        <f>IF($B12="","",IFERROR(SUMIFS('Data Sorting'!$D:$D,'Data Sorting'!$A:$A,$B12,'Data Sorting'!$B:$B,TRIM(U$8)),0))</f>
        <v/>
      </c>
      <c r="V12" s="191" t="str">
        <f>IF($B12="","",IFERROR(SUMIFS('Data Sorting'!$D:$D,'Data Sorting'!$A:$A,$B12,'Data Sorting'!$B:$B,TRIM(V$8)),0))</f>
        <v/>
      </c>
      <c r="W12" s="227" t="str">
        <f>IF($B12="", "", ROUND(((U12+V12)*27*_xlfn.IFNA(_xlfn.XLOOKUP(TRIM($U$5), 'Manual Inputs'!$H:$H, 'Manual Inputs'!$I:$I), 0) / 'Manual Inputs'!$I$17), 2))</f>
        <v/>
      </c>
      <c r="X12" s="191" t="str">
        <f>IF($B12="","",IFERROR(SUMIFS('Data Sorting'!$C:$C,'Data Sorting'!$A:$A,$B12,'Data Sorting'!$B:$B,TRIM(X$8)),0))</f>
        <v/>
      </c>
      <c r="Y12" s="191" t="str">
        <f>IF($B12="","",IFERROR(SUMIFS('Data Sorting'!$C:$C,'Data Sorting'!$A:$A,$B12,'Data Sorting'!$B:$B,TRIM(Y$8)),0))</f>
        <v/>
      </c>
      <c r="Z12" s="227" t="str">
        <f t="shared" si="12"/>
        <v/>
      </c>
      <c r="AA12" s="191" t="str">
        <f>IF($B12="","",IFERROR(SUMIFS('Data Sorting'!$D:$D,'Data Sorting'!$A:$A,$B12,'Data Sorting'!$B:$B,TRIM(AA$8)),0))</f>
        <v/>
      </c>
      <c r="AB12" s="191" t="str">
        <f>IF($B12="","",IFERROR(SUMIFS('Data Sorting'!$D:$D,'Data Sorting'!$A:$A,$B12,'Data Sorting'!$B:$B,TRIM(AB$8)),0))</f>
        <v/>
      </c>
      <c r="AC12" s="227" t="str">
        <f>IF($B12="", "", ROUND(((AA12+AB12)*27*_xlfn.IFNA(_xlfn.XLOOKUP(TRIM($AA$5), 'Manual Inputs'!$H:$H, 'Manual Inputs'!$I:$I), 0) / 'Manual Inputs'!$I$17), 2))</f>
        <v/>
      </c>
      <c r="AD12" s="191" t="str">
        <f>IF($B12="","",IFERROR(SUMIFS('Data Sorting'!$C:$C,'Data Sorting'!$A:$A,$B12,'Data Sorting'!$B:$B,TRIM(AD$8)),0))</f>
        <v/>
      </c>
      <c r="AE12" s="191" t="str">
        <f>IF($B12="","",IFERROR(SUMIFS('Data Sorting'!$D:$D,'Data Sorting'!$A:$A,$B12,'Data Sorting'!$B:$B,TRIM(AE$8)),0))</f>
        <v/>
      </c>
      <c r="AF12" s="227" t="str">
        <f t="shared" si="13"/>
        <v/>
      </c>
      <c r="AG12" s="192" t="str">
        <f t="shared" si="14"/>
        <v/>
      </c>
      <c r="AH12" s="192" t="str">
        <f t="shared" si="8"/>
        <v/>
      </c>
      <c r="AI12" s="192" t="str">
        <f t="shared" si="15"/>
        <v/>
      </c>
      <c r="AJ12" s="193" t="str">
        <f t="shared" si="16"/>
        <v/>
      </c>
      <c r="AK12" s="193" t="str">
        <f t="shared" si="17"/>
        <v/>
      </c>
      <c r="AL12" s="193" t="str">
        <f t="shared" si="18"/>
        <v/>
      </c>
      <c r="AM12" s="194" t="str">
        <f>IF($B12="", "", IFERROR(ROUND(AL12 * 'Manual Inputs'!$I$6, 2), 0))</f>
        <v/>
      </c>
      <c r="AN12" s="195" t="str">
        <f t="shared" si="19"/>
        <v/>
      </c>
      <c r="AO12" s="196" t="str">
        <f>IF(OR($AN12="", $AN12=0), "", ROUND((N($AN12) * 'Manual Inputs'!$I$15 / 'Manual Inputs'!$I$16), 2))</f>
        <v/>
      </c>
      <c r="AP12" s="228" t="str">
        <f t="shared" si="20"/>
        <v/>
      </c>
      <c r="AQ12" s="229" t="str" cm="1">
        <f t="array" ref="AQ12">_xlfn.LET(
    _xlpm.Rate, _xlfn.IFS(
        'Manual Inputs'!$I$19="Asphalt Cutbacks", 'Manual Inputs'!$I$7/'Manual Inputs'!$I$8,
        'Manual Inputs'!$I$19="Asphalt Emulsion", 'Manual Inputs'!$I$9/'Manual Inputs'!$I$10
    ),
    IF(OR(ISNA(_xlpm.Rate), AP12=""), "", ROUND(_xlpm.Rate * N(AP12), 2))
)</f>
        <v/>
      </c>
      <c r="AR12" s="230" t="str">
        <f t="shared" si="21"/>
        <v/>
      </c>
      <c r="AS12" s="231" t="str">
        <f>IF(OR($AR12="", 'Manual Inputs'!$I$11=""), "", ROUND(($AR12 * 'Manual Inputs'!$I$12 * 'Manual Inputs'!$I$11 / 'Manual Inputs'!$I$17), 2))</f>
        <v/>
      </c>
      <c r="AT12" s="232" t="str">
        <f t="shared" si="22"/>
        <v/>
      </c>
      <c r="AU12" s="233" t="str">
        <f>IF(OR($AT12="", $AT12=0), "", ROUND(($AT12 * 'Manual Inputs'!$I$15 / 'Manual Inputs'!$I$16), 2))</f>
        <v/>
      </c>
      <c r="AV12" s="234" t="str">
        <f>IF($B12="","",IFERROR(SUMIFS('Data Sorting'!$D:$D,'Data Sorting'!$A:$A,$B12,'Data Sorting'!$B:$B,TRIM(AV$7)),0))</f>
        <v/>
      </c>
      <c r="AW12" s="235" t="str">
        <f>IF($B12="", "", IFERROR(ROUND(SUMIFS('Data Sorting'!$C:$C, 'Data Sorting'!$A:$A, $B12, 'Data Sorting'!$B:$B, TRIM(AV$7)) / (9), 0), 0))</f>
        <v/>
      </c>
      <c r="AX12" s="238" t="str">
        <f>IF(OR(AV12="", AV12=0), "", ROUND((AV12*27 * 'Manual Inputs'!$I$4 / 'Manual Inputs'!$I$17), 0))</f>
        <v/>
      </c>
    </row>
    <row r="13" spans="1:50">
      <c r="A13" s="225"/>
      <c r="B13" s="190" t="str">
        <f>IF('Manual Inputs'!D7&lt;&gt;"",'Manual Inputs'!D7,"")</f>
        <v/>
      </c>
      <c r="C13" s="191" t="str">
        <f>IF($B13="","",IFERROR(SUMIFS('Data Sorting'!$D:$D,'Data Sorting'!$A:$A,$B13,'Data Sorting'!$B:$B,TRIM(C$8)),0))</f>
        <v/>
      </c>
      <c r="D13" s="191" t="str">
        <f>IF($B13="","",IFERROR(SUMIFS('Data Sorting'!$D:$D,'Data Sorting'!$A:$A,$B13,'Data Sorting'!$B:$B,TRIM(D$8)),0))</f>
        <v/>
      </c>
      <c r="E13" s="227" t="str">
        <f>IF($B13="", "", ROUND(((C13+D13)*27*_xlfn.IFNA(_xlfn.XLOOKUP(TRIM($C$5), 'Manual Inputs'!$H:$H, 'Manual Inputs'!$I:$I), 0) / 'Manual Inputs'!$I$17), 2))</f>
        <v/>
      </c>
      <c r="F13" s="191" t="str">
        <f>IF($B13="","",IFERROR(SUMIFS('Data Sorting'!$C:$C,'Data Sorting'!$A:$A,$B13,'Data Sorting'!$B:$B,TRIM(F$8)),0))</f>
        <v/>
      </c>
      <c r="G13" s="191" t="str">
        <f>IF($B13="","",IFERROR(SUMIFS('Data Sorting'!$C:$C,'Data Sorting'!$A:$A,$B13,'Data Sorting'!$B:$B,TRIM(G$8)),0))</f>
        <v/>
      </c>
      <c r="H13" s="227" t="str">
        <f t="shared" si="9"/>
        <v/>
      </c>
      <c r="I13" s="191" t="str">
        <f>IF($B13="","",IFERROR(SUMIFS('Data Sorting'!$D:$D,'Data Sorting'!$A:$A,$B13,'Data Sorting'!$B:$B,TRIM(I$8)),0))</f>
        <v/>
      </c>
      <c r="J13" s="191" t="str">
        <f>IF($B13="","",IFERROR(SUMIFS('Data Sorting'!$D:$D,'Data Sorting'!$A:$A,$B13,'Data Sorting'!$B:$B,TRIM(J$8)),0))</f>
        <v/>
      </c>
      <c r="K13" s="227" t="str">
        <f>IF($B13="", "", ROUND(((I13+J13)*27*_xlfn.IFNA(_xlfn.XLOOKUP(TRIM($I$5), 'Manual Inputs'!$H:$H, 'Manual Inputs'!$I:$I), 0) / 'Manual Inputs'!$I$17), 2))</f>
        <v/>
      </c>
      <c r="L13" s="191" t="str">
        <f>IF($B13="","",IFERROR(SUMIFS('Data Sorting'!$C:$C,'Data Sorting'!$A:$A,$B13,'Data Sorting'!$B:$B,TRIM(L$8)),0))</f>
        <v/>
      </c>
      <c r="M13" s="191" t="str">
        <f>IF($B13="","",IFERROR(SUMIFS('Data Sorting'!$C:$C,'Data Sorting'!$A:$A,$B13,'Data Sorting'!$C:$C,TRIM(M$8)),0))</f>
        <v/>
      </c>
      <c r="N13" s="227" t="str">
        <f t="shared" si="10"/>
        <v/>
      </c>
      <c r="O13" s="191" t="str">
        <f>IF($B13="","",IFERROR(SUMIFS('Data Sorting'!$D:$D,'Data Sorting'!$A:$A,$B13,'Data Sorting'!$B:$B,TRIM(O$8)),0))</f>
        <v/>
      </c>
      <c r="P13" s="191" t="str">
        <f>IF($B13="","",IFERROR(SUMIFS('Data Sorting'!$D:$D,'Data Sorting'!$A:$A,$B13,'Data Sorting'!$B:$B,TRIM(P$8)),0))</f>
        <v/>
      </c>
      <c r="Q13" s="227" t="str">
        <f>IF($B13="", "", ROUND(((O13+P13)*27*_xlfn.IFNA(_xlfn.XLOOKUP(TRIM($O$5), 'Manual Inputs'!$H:$H, 'Manual Inputs'!$I:$I), 0) / 'Manual Inputs'!$I$17), 2))</f>
        <v/>
      </c>
      <c r="R13" s="191" t="str">
        <f>IF($B13="","",IFERROR(SUMIFS('Data Sorting'!$C:$C,'Data Sorting'!$A:$A,$B13,'Data Sorting'!$B:$B,TRIM(R$8)),0))</f>
        <v/>
      </c>
      <c r="S13" s="191" t="str">
        <f>IF($B13="","",IFERROR(SUMIFS('Data Sorting'!$C:$C,'Data Sorting'!$A:$A,$B13,'Data Sorting'!$B:$B,TRIM(S$8)),0))</f>
        <v/>
      </c>
      <c r="T13" s="227" t="str">
        <f t="shared" si="11"/>
        <v/>
      </c>
      <c r="U13" s="191" t="str">
        <f>IF($B13="","",IFERROR(SUMIFS('Data Sorting'!$D:$D,'Data Sorting'!$A:$A,$B13,'Data Sorting'!$B:$B,TRIM(U$8)),0))</f>
        <v/>
      </c>
      <c r="V13" s="191" t="str">
        <f>IF($B13="","",IFERROR(SUMIFS('Data Sorting'!$D:$D,'Data Sorting'!$A:$A,$B13,'Data Sorting'!$B:$B,TRIM(V$8)),0))</f>
        <v/>
      </c>
      <c r="W13" s="227" t="str">
        <f>IF($B13="", "", ROUND(((U13+V13)*27*_xlfn.IFNA(_xlfn.XLOOKUP(TRIM($U$5), 'Manual Inputs'!$H:$H, 'Manual Inputs'!$I:$I), 0) / 'Manual Inputs'!$I$17), 2))</f>
        <v/>
      </c>
      <c r="X13" s="191" t="str">
        <f>IF($B13="","",IFERROR(SUMIFS('Data Sorting'!$C:$C,'Data Sorting'!$A:$A,$B13,'Data Sorting'!$B:$B,TRIM(X$8)),0))</f>
        <v/>
      </c>
      <c r="Y13" s="191" t="str">
        <f>IF($B13="","",IFERROR(SUMIFS('Data Sorting'!$C:$C,'Data Sorting'!$A:$A,$B13,'Data Sorting'!$B:$B,TRIM(Y$8)),0))</f>
        <v/>
      </c>
      <c r="Z13" s="227" t="str">
        <f t="shared" si="12"/>
        <v/>
      </c>
      <c r="AA13" s="191" t="str">
        <f>IF($B13="","",IFERROR(SUMIFS('Data Sorting'!$D:$D,'Data Sorting'!$A:$A,$B13,'Data Sorting'!$B:$B,TRIM(AA$8)),0))</f>
        <v/>
      </c>
      <c r="AB13" s="191" t="str">
        <f>IF($B13="","",IFERROR(SUMIFS('Data Sorting'!$D:$D,'Data Sorting'!$A:$A,$B13,'Data Sorting'!$B:$B,TRIM(AB$8)),0))</f>
        <v/>
      </c>
      <c r="AC13" s="227" t="str">
        <f>IF($B13="", "", ROUND(((AA13+AB13)*27*_xlfn.IFNA(_xlfn.XLOOKUP(TRIM($AA$5), 'Manual Inputs'!$H:$H, 'Manual Inputs'!$I:$I), 0) / 'Manual Inputs'!$I$17), 2))</f>
        <v/>
      </c>
      <c r="AD13" s="191" t="str">
        <f>IF($B13="","",IFERROR(SUMIFS('Data Sorting'!$C:$C,'Data Sorting'!$A:$A,$B13,'Data Sorting'!$B:$B,TRIM(AD$8)),0))</f>
        <v/>
      </c>
      <c r="AE13" s="191" t="str">
        <f>IF($B13="","",IFERROR(SUMIFS('Data Sorting'!$D:$D,'Data Sorting'!$A:$A,$B13,'Data Sorting'!$B:$B,TRIM(AE$8)),0))</f>
        <v/>
      </c>
      <c r="AF13" s="227" t="str">
        <f t="shared" si="13"/>
        <v/>
      </c>
      <c r="AG13" s="192" t="str">
        <f t="shared" si="14"/>
        <v/>
      </c>
      <c r="AH13" s="192" t="str">
        <f t="shared" si="8"/>
        <v/>
      </c>
      <c r="AI13" s="192" t="str">
        <f t="shared" si="15"/>
        <v/>
      </c>
      <c r="AJ13" s="193" t="str">
        <f t="shared" si="16"/>
        <v/>
      </c>
      <c r="AK13" s="193" t="str">
        <f t="shared" si="17"/>
        <v/>
      </c>
      <c r="AL13" s="193" t="str">
        <f t="shared" si="18"/>
        <v/>
      </c>
      <c r="AM13" s="194" t="str">
        <f>IF($B13="", "", IFERROR(ROUND(AL13 * 'Manual Inputs'!$I$6, 2), 0))</f>
        <v/>
      </c>
      <c r="AN13" s="195" t="str">
        <f t="shared" si="19"/>
        <v/>
      </c>
      <c r="AO13" s="196" t="str">
        <f>IF(OR($AN13="", $AN13=0), "", ROUND((N($AN13) * 'Manual Inputs'!$I$15 / 'Manual Inputs'!$I$16), 2))</f>
        <v/>
      </c>
      <c r="AP13" s="228" t="str">
        <f t="shared" si="20"/>
        <v/>
      </c>
      <c r="AQ13" s="229" t="str" cm="1">
        <f t="array" ref="AQ13">_xlfn.LET(
    _xlpm.Rate, _xlfn.IFS(
        'Manual Inputs'!$I$19="Asphalt Cutbacks", 'Manual Inputs'!$I$7/'Manual Inputs'!$I$8,
        'Manual Inputs'!$I$19="Asphalt Emulsion", 'Manual Inputs'!$I$9/'Manual Inputs'!$I$10
    ),
    IF(OR(ISNA(_xlpm.Rate), AP13=""), "", ROUND(_xlpm.Rate * N(AP13), 2))
)</f>
        <v/>
      </c>
      <c r="AR13" s="230" t="str">
        <f t="shared" si="21"/>
        <v/>
      </c>
      <c r="AS13" s="231" t="str">
        <f>IF(OR($AR13="", 'Manual Inputs'!$I$11=""), "", ROUND(($AR13 * 'Manual Inputs'!$I$12 * 'Manual Inputs'!$I$11 / 'Manual Inputs'!$I$17), 2))</f>
        <v/>
      </c>
      <c r="AT13" s="232" t="str">
        <f t="shared" si="22"/>
        <v/>
      </c>
      <c r="AU13" s="233" t="str">
        <f>IF(OR($AT13="", $AT13=0), "", ROUND(($AT13 * 'Manual Inputs'!$I$15 / 'Manual Inputs'!$I$16), 2))</f>
        <v/>
      </c>
      <c r="AV13" s="234" t="str">
        <f>IF($B13="","",IFERROR(SUMIFS('Data Sorting'!$D:$D,'Data Sorting'!$A:$A,$B13,'Data Sorting'!$B:$B,TRIM(AV$7)),0))</f>
        <v/>
      </c>
      <c r="AW13" s="235" t="str">
        <f>IF($B13="", "", IFERROR(ROUND(SUMIFS('Data Sorting'!$C:$C, 'Data Sorting'!$A:$A, $B13, 'Data Sorting'!$B:$B, TRIM(AV$7)) / (9), 0), 0))</f>
        <v/>
      </c>
      <c r="AX13" s="238" t="str">
        <f>IF(OR(AV13="", AV13=0), "", ROUND((AV13*27 * 'Manual Inputs'!$I$4 / 'Manual Inputs'!$I$17), 0))</f>
        <v/>
      </c>
    </row>
    <row r="14" spans="1:50">
      <c r="A14" s="225"/>
      <c r="B14" s="190" t="str">
        <f>IF('Manual Inputs'!D8&lt;&gt;"",'Manual Inputs'!D8,"")</f>
        <v/>
      </c>
      <c r="C14" s="191" t="str">
        <f>IF($B14="","",IFERROR(SUMIFS('Data Sorting'!$D:$D,'Data Sorting'!$A:$A,$B14,'Data Sorting'!$B:$B,TRIM(C$8)),0))</f>
        <v/>
      </c>
      <c r="D14" s="191" t="str">
        <f>IF($B14="","",IFERROR(SUMIFS('Data Sorting'!$D:$D,'Data Sorting'!$A:$A,$B14,'Data Sorting'!$B:$B,TRIM(D$8)),0))</f>
        <v/>
      </c>
      <c r="E14" s="227" t="str">
        <f>IF($B14="", "", ROUND(((C14+D14)*27*_xlfn.IFNA(_xlfn.XLOOKUP(TRIM($C$5), 'Manual Inputs'!$H:$H, 'Manual Inputs'!$I:$I), 0) / 'Manual Inputs'!$I$17), 2))</f>
        <v/>
      </c>
      <c r="F14" s="191" t="str">
        <f>IF($B14="","",IFERROR(SUMIFS('Data Sorting'!$C:$C,'Data Sorting'!$A:$A,$B14,'Data Sorting'!$B:$B,TRIM(F$8)),0))</f>
        <v/>
      </c>
      <c r="G14" s="191" t="str">
        <f>IF($B14="","",IFERROR(SUMIFS('Data Sorting'!$C:$C,'Data Sorting'!$A:$A,$B14,'Data Sorting'!$B:$B,TRIM(G$8)),0))</f>
        <v/>
      </c>
      <c r="H14" s="227" t="str">
        <f t="shared" si="9"/>
        <v/>
      </c>
      <c r="I14" s="191" t="str">
        <f>IF($B14="","",IFERROR(SUMIFS('Data Sorting'!$D:$D,'Data Sorting'!$A:$A,$B14,'Data Sorting'!$B:$B,TRIM(I$8)),0))</f>
        <v/>
      </c>
      <c r="J14" s="191" t="str">
        <f>IF($B14="","",IFERROR(SUMIFS('Data Sorting'!$D:$D,'Data Sorting'!$A:$A,$B14,'Data Sorting'!$B:$B,TRIM(J$8)),0))</f>
        <v/>
      </c>
      <c r="K14" s="227" t="str">
        <f>IF($B14="", "", ROUND(((I14+J14)*27*_xlfn.IFNA(_xlfn.XLOOKUP(TRIM($I$5), 'Manual Inputs'!$H:$H, 'Manual Inputs'!$I:$I), 0) / 'Manual Inputs'!$I$17), 2))</f>
        <v/>
      </c>
      <c r="L14" s="191" t="str">
        <f>IF($B14="","",IFERROR(SUMIFS('Data Sorting'!$C:$C,'Data Sorting'!$A:$A,$B14,'Data Sorting'!$B:$B,TRIM(L$8)),0))</f>
        <v/>
      </c>
      <c r="M14" s="191" t="str">
        <f>IF($B14="","",IFERROR(SUMIFS('Data Sorting'!$C:$C,'Data Sorting'!$A:$A,$B14,'Data Sorting'!$C:$C,TRIM(M$8)),0))</f>
        <v/>
      </c>
      <c r="N14" s="227" t="str">
        <f t="shared" si="10"/>
        <v/>
      </c>
      <c r="O14" s="191" t="str">
        <f>IF($B14="","",IFERROR(SUMIFS('Data Sorting'!$D:$D,'Data Sorting'!$A:$A,$B14,'Data Sorting'!$B:$B,TRIM(O$8)),0))</f>
        <v/>
      </c>
      <c r="P14" s="191" t="str">
        <f>IF($B14="","",IFERROR(SUMIFS('Data Sorting'!$D:$D,'Data Sorting'!$A:$A,$B14,'Data Sorting'!$B:$B,TRIM(P$8)),0))</f>
        <v/>
      </c>
      <c r="Q14" s="227" t="str">
        <f>IF($B14="", "", ROUND(((O14+P14)*27*_xlfn.IFNA(_xlfn.XLOOKUP(TRIM($O$5), 'Manual Inputs'!$H:$H, 'Manual Inputs'!$I:$I), 0) / 'Manual Inputs'!$I$17), 2))</f>
        <v/>
      </c>
      <c r="R14" s="191" t="str">
        <f>IF($B14="","",IFERROR(SUMIFS('Data Sorting'!$C:$C,'Data Sorting'!$A:$A,$B14,'Data Sorting'!$B:$B,TRIM(R$8)),0))</f>
        <v/>
      </c>
      <c r="S14" s="191" t="str">
        <f>IF($B14="","",IFERROR(SUMIFS('Data Sorting'!$C:$C,'Data Sorting'!$A:$A,$B14,'Data Sorting'!$B:$B,TRIM(S$8)),0))</f>
        <v/>
      </c>
      <c r="T14" s="227" t="str">
        <f t="shared" si="11"/>
        <v/>
      </c>
      <c r="U14" s="191" t="str">
        <f>IF($B14="","",IFERROR(SUMIFS('Data Sorting'!$D:$D,'Data Sorting'!$A:$A,$B14,'Data Sorting'!$B:$B,TRIM(U$8)),0))</f>
        <v/>
      </c>
      <c r="V14" s="191" t="str">
        <f>IF($B14="","",IFERROR(SUMIFS('Data Sorting'!$D:$D,'Data Sorting'!$A:$A,$B14,'Data Sorting'!$B:$B,TRIM(V$8)),0))</f>
        <v/>
      </c>
      <c r="W14" s="227" t="str">
        <f>IF($B14="", "", ROUND(((U14+V14)*27*_xlfn.IFNA(_xlfn.XLOOKUP(TRIM($U$5), 'Manual Inputs'!$H:$H, 'Manual Inputs'!$I:$I), 0) / 'Manual Inputs'!$I$17), 2))</f>
        <v/>
      </c>
      <c r="X14" s="191" t="str">
        <f>IF($B14="","",IFERROR(SUMIFS('Data Sorting'!$C:$C,'Data Sorting'!$A:$A,$B14,'Data Sorting'!$B:$B,TRIM(X$8)),0))</f>
        <v/>
      </c>
      <c r="Y14" s="191" t="str">
        <f>IF($B14="","",IFERROR(SUMIFS('Data Sorting'!$C:$C,'Data Sorting'!$A:$A,$B14,'Data Sorting'!$B:$B,TRIM(Y$8)),0))</f>
        <v/>
      </c>
      <c r="Z14" s="227" t="str">
        <f t="shared" si="12"/>
        <v/>
      </c>
      <c r="AA14" s="191" t="str">
        <f>IF($B14="","",IFERROR(SUMIFS('Data Sorting'!$D:$D,'Data Sorting'!$A:$A,$B14,'Data Sorting'!$B:$B,TRIM(AA$8)),0))</f>
        <v/>
      </c>
      <c r="AB14" s="191" t="str">
        <f>IF($B14="","",IFERROR(SUMIFS('Data Sorting'!$D:$D,'Data Sorting'!$A:$A,$B14,'Data Sorting'!$B:$B,TRIM(AB$8)),0))</f>
        <v/>
      </c>
      <c r="AC14" s="227" t="str">
        <f>IF($B14="", "", ROUND(((AA14+AB14)*27*_xlfn.IFNA(_xlfn.XLOOKUP(TRIM($AA$5), 'Manual Inputs'!$H:$H, 'Manual Inputs'!$I:$I), 0) / 'Manual Inputs'!$I$17), 2))</f>
        <v/>
      </c>
      <c r="AD14" s="191" t="str">
        <f>IF($B14="","",IFERROR(SUMIFS('Data Sorting'!$C:$C,'Data Sorting'!$A:$A,$B14,'Data Sorting'!$B:$B,TRIM(AD$8)),0))</f>
        <v/>
      </c>
      <c r="AE14" s="191" t="str">
        <f>IF($B14="","",IFERROR(SUMIFS('Data Sorting'!$D:$D,'Data Sorting'!$A:$A,$B14,'Data Sorting'!$B:$B,TRIM(AE$8)),0))</f>
        <v/>
      </c>
      <c r="AF14" s="227" t="str">
        <f t="shared" si="13"/>
        <v/>
      </c>
      <c r="AG14" s="192" t="str">
        <f t="shared" si="14"/>
        <v/>
      </c>
      <c r="AH14" s="192" t="str">
        <f t="shared" si="8"/>
        <v/>
      </c>
      <c r="AI14" s="192" t="str">
        <f t="shared" si="15"/>
        <v/>
      </c>
      <c r="AJ14" s="193" t="str">
        <f t="shared" si="16"/>
        <v/>
      </c>
      <c r="AK14" s="193" t="str">
        <f t="shared" si="17"/>
        <v/>
      </c>
      <c r="AL14" s="193" t="str">
        <f t="shared" si="18"/>
        <v/>
      </c>
      <c r="AM14" s="194" t="str">
        <f>IF($B14="", "", IFERROR(ROUND(AL14 * 'Manual Inputs'!$I$6, 2), 0))</f>
        <v/>
      </c>
      <c r="AN14" s="195" t="str">
        <f t="shared" si="19"/>
        <v/>
      </c>
      <c r="AO14" s="196" t="str">
        <f>IF(OR($AN14="", $AN14=0), "", ROUND((N($AN14) * 'Manual Inputs'!$I$15 / 'Manual Inputs'!$I$16), 2))</f>
        <v/>
      </c>
      <c r="AP14" s="228" t="str">
        <f t="shared" si="20"/>
        <v/>
      </c>
      <c r="AQ14" s="229" t="str" cm="1">
        <f t="array" ref="AQ14">_xlfn.LET(
    _xlpm.Rate, _xlfn.IFS(
        'Manual Inputs'!$I$19="Asphalt Cutbacks", 'Manual Inputs'!$I$7/'Manual Inputs'!$I$8,
        'Manual Inputs'!$I$19="Asphalt Emulsion", 'Manual Inputs'!$I$9/'Manual Inputs'!$I$10
    ),
    IF(OR(ISNA(_xlpm.Rate), AP14=""), "", ROUND(_xlpm.Rate * N(AP14), 2))
)</f>
        <v/>
      </c>
      <c r="AR14" s="230" t="str">
        <f t="shared" si="21"/>
        <v/>
      </c>
      <c r="AS14" s="231" t="str">
        <f>IF(OR($AR14="", 'Manual Inputs'!$I$11=""), "", ROUND(($AR14 * 'Manual Inputs'!$I$12 * 'Manual Inputs'!$I$11 / 'Manual Inputs'!$I$17), 2))</f>
        <v/>
      </c>
      <c r="AT14" s="232" t="str">
        <f t="shared" si="22"/>
        <v/>
      </c>
      <c r="AU14" s="233" t="str">
        <f>IF(OR($AT14="", $AT14=0), "", ROUND(($AT14 * 'Manual Inputs'!$I$15 / 'Manual Inputs'!$I$16), 2))</f>
        <v/>
      </c>
      <c r="AV14" s="234" t="str">
        <f>IF($B14="","",IFERROR(SUMIFS('Data Sorting'!$D:$D,'Data Sorting'!$A:$A,$B14,'Data Sorting'!$B:$B,TRIM(AV$7)),0))</f>
        <v/>
      </c>
      <c r="AW14" s="235" t="str">
        <f>IF($B14="", "", IFERROR(ROUND(SUMIFS('Data Sorting'!$C:$C, 'Data Sorting'!$A:$A, $B14, 'Data Sorting'!$B:$B, TRIM(AV$7)) / (9), 0), 0))</f>
        <v/>
      </c>
      <c r="AX14" s="238" t="str">
        <f>IF(OR(AV14="", AV14=0), "", ROUND((AV14*27 * 'Manual Inputs'!$I$4 / 'Manual Inputs'!$I$17), 0))</f>
        <v/>
      </c>
    </row>
    <row r="15" spans="1:50">
      <c r="A15" s="225"/>
      <c r="B15" s="190" t="str">
        <f>IF('Manual Inputs'!D9&lt;&gt;"",'Manual Inputs'!D9,"")</f>
        <v/>
      </c>
      <c r="C15" s="191" t="str">
        <f>IF($B15="","",IFERROR(SUMIFS('Data Sorting'!$D:$D,'Data Sorting'!$A:$A,$B15,'Data Sorting'!$B:$B,TRIM(C$8)),0))</f>
        <v/>
      </c>
      <c r="D15" s="191" t="str">
        <f>IF($B15="","",IFERROR(SUMIFS('Data Sorting'!$D:$D,'Data Sorting'!$A:$A,$B15,'Data Sorting'!$B:$B,TRIM(D$8)),0))</f>
        <v/>
      </c>
      <c r="E15" s="227" t="str">
        <f>IF($B15="", "", ROUND(((C15+D15)*27*_xlfn.IFNA(_xlfn.XLOOKUP(TRIM($C$5), 'Manual Inputs'!$H:$H, 'Manual Inputs'!$I:$I), 0) / 'Manual Inputs'!$I$17), 2))</f>
        <v/>
      </c>
      <c r="F15" s="191" t="str">
        <f>IF($B15="","",IFERROR(SUMIFS('Data Sorting'!$C:$C,'Data Sorting'!$A:$A,$B15,'Data Sorting'!$B:$B,TRIM(F$8)),0))</f>
        <v/>
      </c>
      <c r="G15" s="191" t="str">
        <f>IF($B15="","",IFERROR(SUMIFS('Data Sorting'!$C:$C,'Data Sorting'!$A:$A,$B15,'Data Sorting'!$B:$B,TRIM(G$8)),0))</f>
        <v/>
      </c>
      <c r="H15" s="227" t="str">
        <f t="shared" si="9"/>
        <v/>
      </c>
      <c r="I15" s="191" t="str">
        <f>IF($B15="","",IFERROR(SUMIFS('Data Sorting'!$D:$D,'Data Sorting'!$A:$A,$B15,'Data Sorting'!$B:$B,TRIM(I$8)),0))</f>
        <v/>
      </c>
      <c r="J15" s="191" t="str">
        <f>IF($B15="","",IFERROR(SUMIFS('Data Sorting'!$D:$D,'Data Sorting'!$A:$A,$B15,'Data Sorting'!$B:$B,TRIM(J$8)),0))</f>
        <v/>
      </c>
      <c r="K15" s="227" t="str">
        <f>IF($B15="", "", ROUND(((I15+J15)*27*_xlfn.IFNA(_xlfn.XLOOKUP(TRIM($I$5), 'Manual Inputs'!$H:$H, 'Manual Inputs'!$I:$I), 0) / 'Manual Inputs'!$I$17), 2))</f>
        <v/>
      </c>
      <c r="L15" s="191" t="str">
        <f>IF($B15="","",IFERROR(SUMIFS('Data Sorting'!$C:$C,'Data Sorting'!$A:$A,$B15,'Data Sorting'!$B:$B,TRIM(L$8)),0))</f>
        <v/>
      </c>
      <c r="M15" s="191" t="str">
        <f>IF($B15="","",IFERROR(SUMIFS('Data Sorting'!$C:$C,'Data Sorting'!$A:$A,$B15,'Data Sorting'!$C:$C,TRIM(M$8)),0))</f>
        <v/>
      </c>
      <c r="N15" s="227" t="str">
        <f t="shared" si="10"/>
        <v/>
      </c>
      <c r="O15" s="191" t="str">
        <f>IF($B15="","",IFERROR(SUMIFS('Data Sorting'!$D:$D,'Data Sorting'!$A:$A,$B15,'Data Sorting'!$B:$B,TRIM(O$8)),0))</f>
        <v/>
      </c>
      <c r="P15" s="191" t="str">
        <f>IF($B15="","",IFERROR(SUMIFS('Data Sorting'!$D:$D,'Data Sorting'!$A:$A,$B15,'Data Sorting'!$B:$B,TRIM(P$8)),0))</f>
        <v/>
      </c>
      <c r="Q15" s="227" t="str">
        <f>IF($B15="", "", ROUND(((O15+P15)*27*_xlfn.IFNA(_xlfn.XLOOKUP(TRIM($O$5), 'Manual Inputs'!$H:$H, 'Manual Inputs'!$I:$I), 0) / 'Manual Inputs'!$I$17), 2))</f>
        <v/>
      </c>
      <c r="R15" s="191" t="str">
        <f>IF($B15="","",IFERROR(SUMIFS('Data Sorting'!$C:$C,'Data Sorting'!$A:$A,$B15,'Data Sorting'!$B:$B,TRIM(R$8)),0))</f>
        <v/>
      </c>
      <c r="S15" s="191" t="str">
        <f>IF($B15="","",IFERROR(SUMIFS('Data Sorting'!$C:$C,'Data Sorting'!$A:$A,$B15,'Data Sorting'!$B:$B,TRIM(S$8)),0))</f>
        <v/>
      </c>
      <c r="T15" s="227" t="str">
        <f t="shared" si="11"/>
        <v/>
      </c>
      <c r="U15" s="191" t="str">
        <f>IF($B15="","",IFERROR(SUMIFS('Data Sorting'!$D:$D,'Data Sorting'!$A:$A,$B15,'Data Sorting'!$B:$B,TRIM(U$8)),0))</f>
        <v/>
      </c>
      <c r="V15" s="191" t="str">
        <f>IF($B15="","",IFERROR(SUMIFS('Data Sorting'!$D:$D,'Data Sorting'!$A:$A,$B15,'Data Sorting'!$B:$B,TRIM(V$8)),0))</f>
        <v/>
      </c>
      <c r="W15" s="227" t="str">
        <f>IF($B15="", "", ROUND(((U15+V15)*27*_xlfn.IFNA(_xlfn.XLOOKUP(TRIM($U$5), 'Manual Inputs'!$H:$H, 'Manual Inputs'!$I:$I), 0) / 'Manual Inputs'!$I$17), 2))</f>
        <v/>
      </c>
      <c r="X15" s="191" t="str">
        <f>IF($B15="","",IFERROR(SUMIFS('Data Sorting'!$C:$C,'Data Sorting'!$A:$A,$B15,'Data Sorting'!$B:$B,TRIM(X$8)),0))</f>
        <v/>
      </c>
      <c r="Y15" s="191" t="str">
        <f>IF($B15="","",IFERROR(SUMIFS('Data Sorting'!$C:$C,'Data Sorting'!$A:$A,$B15,'Data Sorting'!$B:$B,TRIM(Y$8)),0))</f>
        <v/>
      </c>
      <c r="Z15" s="227" t="str">
        <f t="shared" si="12"/>
        <v/>
      </c>
      <c r="AA15" s="191" t="str">
        <f>IF($B15="","",IFERROR(SUMIFS('Data Sorting'!$D:$D,'Data Sorting'!$A:$A,$B15,'Data Sorting'!$B:$B,TRIM(AA$8)),0))</f>
        <v/>
      </c>
      <c r="AB15" s="191" t="str">
        <f>IF($B15="","",IFERROR(SUMIFS('Data Sorting'!$D:$D,'Data Sorting'!$A:$A,$B15,'Data Sorting'!$B:$B,TRIM(AB$8)),0))</f>
        <v/>
      </c>
      <c r="AC15" s="227" t="str">
        <f>IF($B15="", "", ROUND(((AA15+AB15)*27*_xlfn.IFNA(_xlfn.XLOOKUP(TRIM($AA$5), 'Manual Inputs'!$H:$H, 'Manual Inputs'!$I:$I), 0) / 'Manual Inputs'!$I$17), 2))</f>
        <v/>
      </c>
      <c r="AD15" s="191" t="str">
        <f>IF($B15="","",IFERROR(SUMIFS('Data Sorting'!$C:$C,'Data Sorting'!$A:$A,$B15,'Data Sorting'!$B:$B,TRIM(AD$8)),0))</f>
        <v/>
      </c>
      <c r="AE15" s="191" t="str">
        <f>IF($B15="","",IFERROR(SUMIFS('Data Sorting'!$D:$D,'Data Sorting'!$A:$A,$B15,'Data Sorting'!$B:$B,TRIM(AE$8)),0))</f>
        <v/>
      </c>
      <c r="AF15" s="227" t="str">
        <f t="shared" si="13"/>
        <v/>
      </c>
      <c r="AG15" s="192" t="str">
        <f t="shared" si="14"/>
        <v/>
      </c>
      <c r="AH15" s="192" t="str">
        <f t="shared" si="8"/>
        <v/>
      </c>
      <c r="AI15" s="192" t="str">
        <f t="shared" si="15"/>
        <v/>
      </c>
      <c r="AJ15" s="193" t="str">
        <f t="shared" si="16"/>
        <v/>
      </c>
      <c r="AK15" s="193" t="str">
        <f t="shared" si="17"/>
        <v/>
      </c>
      <c r="AL15" s="193" t="str">
        <f t="shared" si="18"/>
        <v/>
      </c>
      <c r="AM15" s="194" t="str">
        <f>IF($B15="", "", IFERROR(ROUND(AL15 * 'Manual Inputs'!$I$6, 2), 0))</f>
        <v/>
      </c>
      <c r="AN15" s="195" t="str">
        <f t="shared" si="19"/>
        <v/>
      </c>
      <c r="AO15" s="196" t="str">
        <f>IF(OR($AN15="", $AN15=0), "", ROUND((N($AN15) * 'Manual Inputs'!$I$15 / 'Manual Inputs'!$I$16), 2))</f>
        <v/>
      </c>
      <c r="AP15" s="228" t="str">
        <f t="shared" si="20"/>
        <v/>
      </c>
      <c r="AQ15" s="229" t="str" cm="1">
        <f t="array" ref="AQ15">_xlfn.LET(
    _xlpm.Rate, _xlfn.IFS(
        'Manual Inputs'!$I$19="Asphalt Cutbacks", 'Manual Inputs'!$I$7/'Manual Inputs'!$I$8,
        'Manual Inputs'!$I$19="Asphalt Emulsion", 'Manual Inputs'!$I$9/'Manual Inputs'!$I$10
    ),
    IF(OR(ISNA(_xlpm.Rate), AP15=""), "", ROUND(_xlpm.Rate * N(AP15), 2))
)</f>
        <v/>
      </c>
      <c r="AR15" s="230" t="str">
        <f t="shared" si="21"/>
        <v/>
      </c>
      <c r="AS15" s="231" t="str">
        <f>IF(OR($AR15="", 'Manual Inputs'!$I$11=""), "", ROUND(($AR15 * 'Manual Inputs'!$I$12 * 'Manual Inputs'!$I$11 / 'Manual Inputs'!$I$17), 2))</f>
        <v/>
      </c>
      <c r="AT15" s="232" t="str">
        <f t="shared" si="22"/>
        <v/>
      </c>
      <c r="AU15" s="233" t="str">
        <f>IF(OR($AT15="", $AT15=0), "", ROUND(($AT15 * 'Manual Inputs'!$I$15 / 'Manual Inputs'!$I$16), 2))</f>
        <v/>
      </c>
      <c r="AV15" s="234" t="str">
        <f>IF($B15="","",IFERROR(SUMIFS('Data Sorting'!$D:$D,'Data Sorting'!$A:$A,$B15,'Data Sorting'!$B:$B,TRIM(AV$7)),0))</f>
        <v/>
      </c>
      <c r="AW15" s="235" t="str">
        <f>IF($B15="", "", IFERROR(ROUND(SUMIFS('Data Sorting'!$C:$C, 'Data Sorting'!$A:$A, $B15, 'Data Sorting'!$B:$B, TRIM(AV$7)) / (9), 0), 0))</f>
        <v/>
      </c>
      <c r="AX15" s="238" t="str">
        <f>IF(OR(AV15="", AV15=0), "", ROUND((AV15*27 * 'Manual Inputs'!$I$4 / 'Manual Inputs'!$I$17), 0))</f>
        <v/>
      </c>
    </row>
    <row r="16" spans="1:50">
      <c r="A16" s="225"/>
      <c r="B16" s="190" t="str">
        <f>IF('Manual Inputs'!D10&lt;&gt;"",'Manual Inputs'!D10,"")</f>
        <v/>
      </c>
      <c r="C16" s="191" t="str">
        <f>IF($B16="","",IFERROR(SUMIFS('Data Sorting'!$D:$D,'Data Sorting'!$A:$A,$B16,'Data Sorting'!$B:$B,TRIM(C$8)),0))</f>
        <v/>
      </c>
      <c r="D16" s="191" t="str">
        <f>IF($B16="","",IFERROR(SUMIFS('Data Sorting'!$D:$D,'Data Sorting'!$A:$A,$B16,'Data Sorting'!$B:$B,TRIM(D$8)),0))</f>
        <v/>
      </c>
      <c r="E16" s="227" t="str">
        <f>IF($B16="", "", ROUND(((C16+D16)*27*_xlfn.IFNA(_xlfn.XLOOKUP(TRIM($C$5), 'Manual Inputs'!$H:$H, 'Manual Inputs'!$I:$I), 0) / 'Manual Inputs'!$I$17), 2))</f>
        <v/>
      </c>
      <c r="F16" s="191" t="str">
        <f>IF($B16="","",IFERROR(SUMIFS('Data Sorting'!$C:$C,'Data Sorting'!$A:$A,$B16,'Data Sorting'!$B:$B,TRIM(F$8)),0))</f>
        <v/>
      </c>
      <c r="G16" s="191" t="str">
        <f>IF($B16="","",IFERROR(SUMIFS('Data Sorting'!$C:$C,'Data Sorting'!$A:$A,$B16,'Data Sorting'!$B:$B,TRIM(G$8)),0))</f>
        <v/>
      </c>
      <c r="H16" s="227" t="str">
        <f t="shared" si="9"/>
        <v/>
      </c>
      <c r="I16" s="191" t="str">
        <f>IF($B16="","",IFERROR(SUMIFS('Data Sorting'!$D:$D,'Data Sorting'!$A:$A,$B16,'Data Sorting'!$B:$B,TRIM(I$8)),0))</f>
        <v/>
      </c>
      <c r="J16" s="191" t="str">
        <f>IF($B16="","",IFERROR(SUMIFS('Data Sorting'!$D:$D,'Data Sorting'!$A:$A,$B16,'Data Sorting'!$B:$B,TRIM(J$8)),0))</f>
        <v/>
      </c>
      <c r="K16" s="227" t="str">
        <f>IF($B16="", "", ROUND(((I16+J16)*27*_xlfn.IFNA(_xlfn.XLOOKUP(TRIM($I$5), 'Manual Inputs'!$H:$H, 'Manual Inputs'!$I:$I), 0) / 'Manual Inputs'!$I$17), 2))</f>
        <v/>
      </c>
      <c r="L16" s="191" t="str">
        <f>IF($B16="","",IFERROR(SUMIFS('Data Sorting'!$C:$C,'Data Sorting'!$A:$A,$B16,'Data Sorting'!$B:$B,TRIM(L$8)),0))</f>
        <v/>
      </c>
      <c r="M16" s="191" t="str">
        <f>IF($B16="","",IFERROR(SUMIFS('Data Sorting'!$C:$C,'Data Sorting'!$A:$A,$B16,'Data Sorting'!$C:$C,TRIM(M$8)),0))</f>
        <v/>
      </c>
      <c r="N16" s="227" t="str">
        <f t="shared" si="10"/>
        <v/>
      </c>
      <c r="O16" s="191" t="str">
        <f>IF($B16="","",IFERROR(SUMIFS('Data Sorting'!$D:$D,'Data Sorting'!$A:$A,$B16,'Data Sorting'!$B:$B,TRIM(O$8)),0))</f>
        <v/>
      </c>
      <c r="P16" s="191" t="str">
        <f>IF($B16="","",IFERROR(SUMIFS('Data Sorting'!$D:$D,'Data Sorting'!$A:$A,$B16,'Data Sorting'!$B:$B,TRIM(P$8)),0))</f>
        <v/>
      </c>
      <c r="Q16" s="227" t="str">
        <f>IF($B16="", "", ROUND(((O16+P16)*27*_xlfn.IFNA(_xlfn.XLOOKUP(TRIM($O$5), 'Manual Inputs'!$H:$H, 'Manual Inputs'!$I:$I), 0) / 'Manual Inputs'!$I$17), 2))</f>
        <v/>
      </c>
      <c r="R16" s="191" t="str">
        <f>IF($B16="","",IFERROR(SUMIFS('Data Sorting'!$C:$C,'Data Sorting'!$A:$A,$B16,'Data Sorting'!$B:$B,TRIM(R$8)),0))</f>
        <v/>
      </c>
      <c r="S16" s="191" t="str">
        <f>IF($B16="","",IFERROR(SUMIFS('Data Sorting'!$C:$C,'Data Sorting'!$A:$A,$B16,'Data Sorting'!$B:$B,TRIM(S$8)),0))</f>
        <v/>
      </c>
      <c r="T16" s="227" t="str">
        <f t="shared" si="11"/>
        <v/>
      </c>
      <c r="U16" s="191" t="str">
        <f>IF($B16="","",IFERROR(SUMIFS('Data Sorting'!$D:$D,'Data Sorting'!$A:$A,$B16,'Data Sorting'!$B:$B,TRIM(U$8)),0))</f>
        <v/>
      </c>
      <c r="V16" s="191" t="str">
        <f>IF($B16="","",IFERROR(SUMIFS('Data Sorting'!$D:$D,'Data Sorting'!$A:$A,$B16,'Data Sorting'!$B:$B,TRIM(V$8)),0))</f>
        <v/>
      </c>
      <c r="W16" s="227" t="str">
        <f>IF($B16="", "", ROUND(((U16+V16)*27*_xlfn.IFNA(_xlfn.XLOOKUP(TRIM($U$5), 'Manual Inputs'!$H:$H, 'Manual Inputs'!$I:$I), 0) / 'Manual Inputs'!$I$17), 2))</f>
        <v/>
      </c>
      <c r="X16" s="191" t="str">
        <f>IF($B16="","",IFERROR(SUMIFS('Data Sorting'!$C:$C,'Data Sorting'!$A:$A,$B16,'Data Sorting'!$B:$B,TRIM(X$8)),0))</f>
        <v/>
      </c>
      <c r="Y16" s="191" t="str">
        <f>IF($B16="","",IFERROR(SUMIFS('Data Sorting'!$C:$C,'Data Sorting'!$A:$A,$B16,'Data Sorting'!$B:$B,TRIM(Y$8)),0))</f>
        <v/>
      </c>
      <c r="Z16" s="227" t="str">
        <f t="shared" si="12"/>
        <v/>
      </c>
      <c r="AA16" s="191" t="str">
        <f>IF($B16="","",IFERROR(SUMIFS('Data Sorting'!$D:$D,'Data Sorting'!$A:$A,$B16,'Data Sorting'!$B:$B,TRIM(AA$8)),0))</f>
        <v/>
      </c>
      <c r="AB16" s="191" t="str">
        <f>IF($B16="","",IFERROR(SUMIFS('Data Sorting'!$D:$D,'Data Sorting'!$A:$A,$B16,'Data Sorting'!$B:$B,TRIM(AB$8)),0))</f>
        <v/>
      </c>
      <c r="AC16" s="227" t="str">
        <f>IF($B16="", "", ROUND(((AA16+AB16)*27*_xlfn.IFNA(_xlfn.XLOOKUP(TRIM($AA$5), 'Manual Inputs'!$H:$H, 'Manual Inputs'!$I:$I), 0) / 'Manual Inputs'!$I$17), 2))</f>
        <v/>
      </c>
      <c r="AD16" s="191" t="str">
        <f>IF($B16="","",IFERROR(SUMIFS('Data Sorting'!$C:$C,'Data Sorting'!$A:$A,$B16,'Data Sorting'!$B:$B,TRIM(AD$8)),0))</f>
        <v/>
      </c>
      <c r="AE16" s="191" t="str">
        <f>IF($B16="","",IFERROR(SUMIFS('Data Sorting'!$D:$D,'Data Sorting'!$A:$A,$B16,'Data Sorting'!$B:$B,TRIM(AE$8)),0))</f>
        <v/>
      </c>
      <c r="AF16" s="227" t="str">
        <f t="shared" si="13"/>
        <v/>
      </c>
      <c r="AG16" s="192" t="str">
        <f t="shared" si="14"/>
        <v/>
      </c>
      <c r="AH16" s="192" t="str">
        <f t="shared" si="8"/>
        <v/>
      </c>
      <c r="AI16" s="192" t="str">
        <f t="shared" si="15"/>
        <v/>
      </c>
      <c r="AJ16" s="193" t="str">
        <f t="shared" si="16"/>
        <v/>
      </c>
      <c r="AK16" s="193" t="str">
        <f t="shared" si="17"/>
        <v/>
      </c>
      <c r="AL16" s="193" t="str">
        <f t="shared" si="18"/>
        <v/>
      </c>
      <c r="AM16" s="194" t="str">
        <f>IF($B16="", "", IFERROR(ROUND(AL16 * 'Manual Inputs'!$I$6, 2), 0))</f>
        <v/>
      </c>
      <c r="AN16" s="195" t="str">
        <f t="shared" si="19"/>
        <v/>
      </c>
      <c r="AO16" s="196" t="str">
        <f>IF(OR($AN16="", $AN16=0), "", ROUND((N($AN16) * 'Manual Inputs'!$I$15 / 'Manual Inputs'!$I$16), 2))</f>
        <v/>
      </c>
      <c r="AP16" s="228" t="str">
        <f t="shared" si="20"/>
        <v/>
      </c>
      <c r="AQ16" s="229" t="str" cm="1">
        <f t="array" ref="AQ16">_xlfn.LET(
    _xlpm.Rate, _xlfn.IFS(
        'Manual Inputs'!$I$19="Asphalt Cutbacks", 'Manual Inputs'!$I$7/'Manual Inputs'!$I$8,
        'Manual Inputs'!$I$19="Asphalt Emulsion", 'Manual Inputs'!$I$9/'Manual Inputs'!$I$10
    ),
    IF(OR(ISNA(_xlpm.Rate), AP16=""), "", ROUND(_xlpm.Rate * N(AP16), 2))
)</f>
        <v/>
      </c>
      <c r="AR16" s="230" t="str">
        <f t="shared" si="21"/>
        <v/>
      </c>
      <c r="AS16" s="231" t="str">
        <f>IF(OR($AR16="", 'Manual Inputs'!$I$11=""), "", ROUND(($AR16 * 'Manual Inputs'!$I$12 * 'Manual Inputs'!$I$11 / 'Manual Inputs'!$I$17), 2))</f>
        <v/>
      </c>
      <c r="AT16" s="232" t="str">
        <f t="shared" si="22"/>
        <v/>
      </c>
      <c r="AU16" s="233" t="str">
        <f>IF(OR($AT16="", $AT16=0), "", ROUND(($AT16 * 'Manual Inputs'!$I$15 / 'Manual Inputs'!$I$16), 2))</f>
        <v/>
      </c>
      <c r="AV16" s="234" t="str">
        <f>IF($B16="","",IFERROR(SUMIFS('Data Sorting'!$D:$D,'Data Sorting'!$A:$A,$B16,'Data Sorting'!$B:$B,TRIM(AV$7)),0))</f>
        <v/>
      </c>
      <c r="AW16" s="235" t="str">
        <f>IF($B16="", "", IFERROR(ROUND(SUMIFS('Data Sorting'!$C:$C, 'Data Sorting'!$A:$A, $B16, 'Data Sorting'!$B:$B, TRIM(AV$7)) / (9), 0), 0))</f>
        <v/>
      </c>
      <c r="AX16" s="238" t="str">
        <f>IF(OR(AV16="", AV16=0), "", ROUND((AV16*27 * 'Manual Inputs'!$I$4 / 'Manual Inputs'!$I$17), 0))</f>
        <v/>
      </c>
    </row>
    <row r="17" spans="1:50">
      <c r="A17" s="225"/>
      <c r="B17" s="190" t="str">
        <f>IF('Manual Inputs'!D11&lt;&gt;"",'Manual Inputs'!D11,"")</f>
        <v/>
      </c>
      <c r="C17" s="191" t="str">
        <f>IF($B17="","",IFERROR(SUMIFS('Data Sorting'!$D:$D,'Data Sorting'!$A:$A,$B17,'Data Sorting'!$B:$B,TRIM(C$8)),0))</f>
        <v/>
      </c>
      <c r="D17" s="191" t="str">
        <f>IF($B17="","",IFERROR(SUMIFS('Data Sorting'!$D:$D,'Data Sorting'!$A:$A,$B17,'Data Sorting'!$B:$B,TRIM(D$8)),0))</f>
        <v/>
      </c>
      <c r="E17" s="227" t="str">
        <f>IF($B17="", "", ROUND(((C17+D17)*27*_xlfn.IFNA(_xlfn.XLOOKUP(TRIM($C$5), 'Manual Inputs'!$H:$H, 'Manual Inputs'!$I:$I), 0) / 'Manual Inputs'!$I$17), 2))</f>
        <v/>
      </c>
      <c r="F17" s="191" t="str">
        <f>IF($B17="","",IFERROR(SUMIFS('Data Sorting'!$C:$C,'Data Sorting'!$A:$A,$B17,'Data Sorting'!$B:$B,TRIM(F$8)),0))</f>
        <v/>
      </c>
      <c r="G17" s="191" t="str">
        <f>IF($B17="","",IFERROR(SUMIFS('Data Sorting'!$C:$C,'Data Sorting'!$A:$A,$B17,'Data Sorting'!$B:$B,TRIM(G$8)),0))</f>
        <v/>
      </c>
      <c r="H17" s="227" t="str">
        <f t="shared" si="9"/>
        <v/>
      </c>
      <c r="I17" s="191" t="str">
        <f>IF($B17="","",IFERROR(SUMIFS('Data Sorting'!$D:$D,'Data Sorting'!$A:$A,$B17,'Data Sorting'!$B:$B,TRIM(I$8)),0))</f>
        <v/>
      </c>
      <c r="J17" s="191" t="str">
        <f>IF($B17="","",IFERROR(SUMIFS('Data Sorting'!$D:$D,'Data Sorting'!$A:$A,$B17,'Data Sorting'!$B:$B,TRIM(J$8)),0))</f>
        <v/>
      </c>
      <c r="K17" s="227" t="str">
        <f>IF($B17="", "", ROUND(((I17+J17)*27*_xlfn.IFNA(_xlfn.XLOOKUP(TRIM($I$5), 'Manual Inputs'!$H:$H, 'Manual Inputs'!$I:$I), 0) / 'Manual Inputs'!$I$17), 2))</f>
        <v/>
      </c>
      <c r="L17" s="191" t="str">
        <f>IF($B17="","",IFERROR(SUMIFS('Data Sorting'!$C:$C,'Data Sorting'!$A:$A,$B17,'Data Sorting'!$B:$B,TRIM(L$8)),0))</f>
        <v/>
      </c>
      <c r="M17" s="191" t="str">
        <f>IF($B17="","",IFERROR(SUMIFS('Data Sorting'!$C:$C,'Data Sorting'!$A:$A,$B17,'Data Sorting'!$C:$C,TRIM(M$8)),0))</f>
        <v/>
      </c>
      <c r="N17" s="227" t="str">
        <f t="shared" si="10"/>
        <v/>
      </c>
      <c r="O17" s="191" t="str">
        <f>IF($B17="","",IFERROR(SUMIFS('Data Sorting'!$D:$D,'Data Sorting'!$A:$A,$B17,'Data Sorting'!$B:$B,TRIM(O$8)),0))</f>
        <v/>
      </c>
      <c r="P17" s="191" t="str">
        <f>IF($B17="","",IFERROR(SUMIFS('Data Sorting'!$D:$D,'Data Sorting'!$A:$A,$B17,'Data Sorting'!$B:$B,TRIM(P$8)),0))</f>
        <v/>
      </c>
      <c r="Q17" s="227" t="str">
        <f>IF($B17="", "", ROUND(((O17+P17)*27*_xlfn.IFNA(_xlfn.XLOOKUP(TRIM($O$5), 'Manual Inputs'!$H:$H, 'Manual Inputs'!$I:$I), 0) / 'Manual Inputs'!$I$17), 2))</f>
        <v/>
      </c>
      <c r="R17" s="191" t="str">
        <f>IF($B17="","",IFERROR(SUMIFS('Data Sorting'!$C:$C,'Data Sorting'!$A:$A,$B17,'Data Sorting'!$B:$B,TRIM(R$8)),0))</f>
        <v/>
      </c>
      <c r="S17" s="191" t="str">
        <f>IF($B17="","",IFERROR(SUMIFS('Data Sorting'!$C:$C,'Data Sorting'!$A:$A,$B17,'Data Sorting'!$B:$B,TRIM(S$8)),0))</f>
        <v/>
      </c>
      <c r="T17" s="227" t="str">
        <f t="shared" si="11"/>
        <v/>
      </c>
      <c r="U17" s="191" t="str">
        <f>IF($B17="","",IFERROR(SUMIFS('Data Sorting'!$D:$D,'Data Sorting'!$A:$A,$B17,'Data Sorting'!$B:$B,TRIM(U$8)),0))</f>
        <v/>
      </c>
      <c r="V17" s="191" t="str">
        <f>IF($B17="","",IFERROR(SUMIFS('Data Sorting'!$D:$D,'Data Sorting'!$A:$A,$B17,'Data Sorting'!$B:$B,TRIM(V$8)),0))</f>
        <v/>
      </c>
      <c r="W17" s="227" t="str">
        <f>IF($B17="", "", ROUND(((U17+V17)*27*_xlfn.IFNA(_xlfn.XLOOKUP(TRIM($U$5), 'Manual Inputs'!$H:$H, 'Manual Inputs'!$I:$I), 0) / 'Manual Inputs'!$I$17), 2))</f>
        <v/>
      </c>
      <c r="X17" s="191" t="str">
        <f>IF($B17="","",IFERROR(SUMIFS('Data Sorting'!$C:$C,'Data Sorting'!$A:$A,$B17,'Data Sorting'!$B:$B,TRIM(X$8)),0))</f>
        <v/>
      </c>
      <c r="Y17" s="191" t="str">
        <f>IF($B17="","",IFERROR(SUMIFS('Data Sorting'!$C:$C,'Data Sorting'!$A:$A,$B17,'Data Sorting'!$B:$B,TRIM(Y$8)),0))</f>
        <v/>
      </c>
      <c r="Z17" s="227" t="str">
        <f t="shared" si="12"/>
        <v/>
      </c>
      <c r="AA17" s="191" t="str">
        <f>IF($B17="","",IFERROR(SUMIFS('Data Sorting'!$D:$D,'Data Sorting'!$A:$A,$B17,'Data Sorting'!$B:$B,TRIM(AA$8)),0))</f>
        <v/>
      </c>
      <c r="AB17" s="191" t="str">
        <f>IF($B17="","",IFERROR(SUMIFS('Data Sorting'!$D:$D,'Data Sorting'!$A:$A,$B17,'Data Sorting'!$B:$B,TRIM(AB$8)),0))</f>
        <v/>
      </c>
      <c r="AC17" s="227" t="str">
        <f>IF($B17="", "", ROUND(((AA17+AB17)*27*_xlfn.IFNA(_xlfn.XLOOKUP(TRIM($AA$5), 'Manual Inputs'!$H:$H, 'Manual Inputs'!$I:$I), 0) / 'Manual Inputs'!$I$17), 2))</f>
        <v/>
      </c>
      <c r="AD17" s="191" t="str">
        <f>IF($B17="","",IFERROR(SUMIFS('Data Sorting'!$C:$C,'Data Sorting'!$A:$A,$B17,'Data Sorting'!$B:$B,TRIM(AD$8)),0))</f>
        <v/>
      </c>
      <c r="AE17" s="191" t="str">
        <f>IF($B17="","",IFERROR(SUMIFS('Data Sorting'!$D:$D,'Data Sorting'!$A:$A,$B17,'Data Sorting'!$B:$B,TRIM(AE$8)),0))</f>
        <v/>
      </c>
      <c r="AF17" s="227" t="str">
        <f t="shared" si="13"/>
        <v/>
      </c>
      <c r="AG17" s="192" t="str">
        <f t="shared" si="14"/>
        <v/>
      </c>
      <c r="AH17" s="192" t="str">
        <f t="shared" si="8"/>
        <v/>
      </c>
      <c r="AI17" s="192" t="str">
        <f t="shared" si="15"/>
        <v/>
      </c>
      <c r="AJ17" s="193" t="str">
        <f t="shared" si="16"/>
        <v/>
      </c>
      <c r="AK17" s="193" t="str">
        <f t="shared" si="17"/>
        <v/>
      </c>
      <c r="AL17" s="193" t="str">
        <f t="shared" si="18"/>
        <v/>
      </c>
      <c r="AM17" s="194" t="str">
        <f>IF($B17="", "", IFERROR(ROUND(AL17 * 'Manual Inputs'!$I$6, 2), 0))</f>
        <v/>
      </c>
      <c r="AN17" s="195" t="str">
        <f t="shared" si="19"/>
        <v/>
      </c>
      <c r="AO17" s="196" t="str">
        <f>IF(OR($AN17="", $AN17=0), "", ROUND((N($AN17) * 'Manual Inputs'!$I$15 / 'Manual Inputs'!$I$16), 2))</f>
        <v/>
      </c>
      <c r="AP17" s="228" t="str">
        <f t="shared" si="20"/>
        <v/>
      </c>
      <c r="AQ17" s="229" t="str" cm="1">
        <f t="array" ref="AQ17">_xlfn.LET(
    _xlpm.Rate, _xlfn.IFS(
        'Manual Inputs'!$I$19="Asphalt Cutbacks", 'Manual Inputs'!$I$7/'Manual Inputs'!$I$8,
        'Manual Inputs'!$I$19="Asphalt Emulsion", 'Manual Inputs'!$I$9/'Manual Inputs'!$I$10
    ),
    IF(OR(ISNA(_xlpm.Rate), AP17=""), "", ROUND(_xlpm.Rate * N(AP17), 2))
)</f>
        <v/>
      </c>
      <c r="AR17" s="230" t="str">
        <f t="shared" si="21"/>
        <v/>
      </c>
      <c r="AS17" s="231" t="str">
        <f>IF(OR($AR17="", 'Manual Inputs'!$I$11=""), "", ROUND(($AR17 * 'Manual Inputs'!$I$12 * 'Manual Inputs'!$I$11 / 'Manual Inputs'!$I$17), 2))</f>
        <v/>
      </c>
      <c r="AT17" s="232" t="str">
        <f t="shared" si="22"/>
        <v/>
      </c>
      <c r="AU17" s="233" t="str">
        <f>IF(OR($AT17="", $AT17=0), "", ROUND(($AT17 * 'Manual Inputs'!$I$15 / 'Manual Inputs'!$I$16), 2))</f>
        <v/>
      </c>
      <c r="AV17" s="234" t="str">
        <f>IF($B17="","",IFERROR(SUMIFS('Data Sorting'!$D:$D,'Data Sorting'!$A:$A,$B17,'Data Sorting'!$B:$B,TRIM(AV$7)),0))</f>
        <v/>
      </c>
      <c r="AW17" s="235" t="str">
        <f>IF($B17="", "", IFERROR(ROUND(SUMIFS('Data Sorting'!$C:$C, 'Data Sorting'!$A:$A, $B17, 'Data Sorting'!$B:$B, TRIM(AV$7)) / (9), 0), 0))</f>
        <v/>
      </c>
      <c r="AX17" s="238" t="str">
        <f>IF(OR(AV17="", AV17=0), "", ROUND((AV17*27 * 'Manual Inputs'!$I$4 / 'Manual Inputs'!$I$17), 0))</f>
        <v/>
      </c>
    </row>
    <row r="18" spans="1:50">
      <c r="A18" s="225"/>
      <c r="B18" s="190" t="str">
        <f>IF('Manual Inputs'!D12&lt;&gt;"",'Manual Inputs'!D12,"")</f>
        <v/>
      </c>
      <c r="C18" s="191" t="str">
        <f>IF($B18="","",IFERROR(SUMIFS('Data Sorting'!$D:$D,'Data Sorting'!$A:$A,$B18,'Data Sorting'!$B:$B,TRIM(C$8)),0))</f>
        <v/>
      </c>
      <c r="D18" s="191" t="str">
        <f>IF($B18="","",IFERROR(SUMIFS('Data Sorting'!$D:$D,'Data Sorting'!$A:$A,$B18,'Data Sorting'!$B:$B,TRIM(D$8)),0))</f>
        <v/>
      </c>
      <c r="E18" s="227" t="str">
        <f>IF($B18="", "", ROUND(((C18+D18)*27*_xlfn.IFNA(_xlfn.XLOOKUP(TRIM($C$5), 'Manual Inputs'!$H:$H, 'Manual Inputs'!$I:$I), 0) / 'Manual Inputs'!$I$17), 2))</f>
        <v/>
      </c>
      <c r="F18" s="191" t="str">
        <f>IF($B18="","",IFERROR(SUMIFS('Data Sorting'!$C:$C,'Data Sorting'!$A:$A,$B18,'Data Sorting'!$B:$B,TRIM(F$8)),0))</f>
        <v/>
      </c>
      <c r="G18" s="191" t="str">
        <f>IF($B18="","",IFERROR(SUMIFS('Data Sorting'!$C:$C,'Data Sorting'!$A:$A,$B18,'Data Sorting'!$B:$B,TRIM(G$8)),0))</f>
        <v/>
      </c>
      <c r="H18" s="227" t="str">
        <f t="shared" si="9"/>
        <v/>
      </c>
      <c r="I18" s="191" t="str">
        <f>IF($B18="","",IFERROR(SUMIFS('Data Sorting'!$D:$D,'Data Sorting'!$A:$A,$B18,'Data Sorting'!$B:$B,TRIM(I$8)),0))</f>
        <v/>
      </c>
      <c r="J18" s="191" t="str">
        <f>IF($B18="","",IFERROR(SUMIFS('Data Sorting'!$D:$D,'Data Sorting'!$A:$A,$B18,'Data Sorting'!$B:$B,TRIM(J$8)),0))</f>
        <v/>
      </c>
      <c r="K18" s="227" t="str">
        <f>IF($B18="", "", ROUND(((I18+J18)*27*_xlfn.IFNA(_xlfn.XLOOKUP(TRIM($I$5), 'Manual Inputs'!$H:$H, 'Manual Inputs'!$I:$I), 0) / 'Manual Inputs'!$I$17), 2))</f>
        <v/>
      </c>
      <c r="L18" s="191" t="str">
        <f>IF($B18="","",IFERROR(SUMIFS('Data Sorting'!$C:$C,'Data Sorting'!$A:$A,$B18,'Data Sorting'!$B:$B,TRIM(L$8)),0))</f>
        <v/>
      </c>
      <c r="M18" s="191" t="str">
        <f>IF($B18="","",IFERROR(SUMIFS('Data Sorting'!$C:$C,'Data Sorting'!$A:$A,$B18,'Data Sorting'!$C:$C,TRIM(M$8)),0))</f>
        <v/>
      </c>
      <c r="N18" s="227" t="str">
        <f t="shared" si="10"/>
        <v/>
      </c>
      <c r="O18" s="191" t="str">
        <f>IF($B18="","",IFERROR(SUMIFS('Data Sorting'!$D:$D,'Data Sorting'!$A:$A,$B18,'Data Sorting'!$B:$B,TRIM(O$8)),0))</f>
        <v/>
      </c>
      <c r="P18" s="191" t="str">
        <f>IF($B18="","",IFERROR(SUMIFS('Data Sorting'!$D:$D,'Data Sorting'!$A:$A,$B18,'Data Sorting'!$B:$B,TRIM(P$8)),0))</f>
        <v/>
      </c>
      <c r="Q18" s="227" t="str">
        <f>IF($B18="", "", ROUND(((O18+P18)*27*_xlfn.IFNA(_xlfn.XLOOKUP(TRIM($O$5), 'Manual Inputs'!$H:$H, 'Manual Inputs'!$I:$I), 0) / 'Manual Inputs'!$I$17), 2))</f>
        <v/>
      </c>
      <c r="R18" s="191" t="str">
        <f>IF($B18="","",IFERROR(SUMIFS('Data Sorting'!$C:$C,'Data Sorting'!$A:$A,$B18,'Data Sorting'!$B:$B,TRIM(R$8)),0))</f>
        <v/>
      </c>
      <c r="S18" s="191" t="str">
        <f>IF($B18="","",IFERROR(SUMIFS('Data Sorting'!$C:$C,'Data Sorting'!$A:$A,$B18,'Data Sorting'!$B:$B,TRIM(S$8)),0))</f>
        <v/>
      </c>
      <c r="T18" s="227" t="str">
        <f t="shared" si="11"/>
        <v/>
      </c>
      <c r="U18" s="191" t="str">
        <f>IF($B18="","",IFERROR(SUMIFS('Data Sorting'!$D:$D,'Data Sorting'!$A:$A,$B18,'Data Sorting'!$B:$B,TRIM(U$8)),0))</f>
        <v/>
      </c>
      <c r="V18" s="191" t="str">
        <f>IF($B18="","",IFERROR(SUMIFS('Data Sorting'!$D:$D,'Data Sorting'!$A:$A,$B18,'Data Sorting'!$B:$B,TRIM(V$8)),0))</f>
        <v/>
      </c>
      <c r="W18" s="227" t="str">
        <f>IF($B18="", "", ROUND(((U18+V18)*27*_xlfn.IFNA(_xlfn.XLOOKUP(TRIM($U$5), 'Manual Inputs'!$H:$H, 'Manual Inputs'!$I:$I), 0) / 'Manual Inputs'!$I$17), 2))</f>
        <v/>
      </c>
      <c r="X18" s="191" t="str">
        <f>IF($B18="","",IFERROR(SUMIFS('Data Sorting'!$C:$C,'Data Sorting'!$A:$A,$B18,'Data Sorting'!$B:$B,TRIM(X$8)),0))</f>
        <v/>
      </c>
      <c r="Y18" s="191" t="str">
        <f>IF($B18="","",IFERROR(SUMIFS('Data Sorting'!$C:$C,'Data Sorting'!$A:$A,$B18,'Data Sorting'!$B:$B,TRIM(Y$8)),0))</f>
        <v/>
      </c>
      <c r="Z18" s="227" t="str">
        <f t="shared" si="12"/>
        <v/>
      </c>
      <c r="AA18" s="191" t="str">
        <f>IF($B18="","",IFERROR(SUMIFS('Data Sorting'!$D:$D,'Data Sorting'!$A:$A,$B18,'Data Sorting'!$B:$B,TRIM(AA$8)),0))</f>
        <v/>
      </c>
      <c r="AB18" s="191" t="str">
        <f>IF($B18="","",IFERROR(SUMIFS('Data Sorting'!$D:$D,'Data Sorting'!$A:$A,$B18,'Data Sorting'!$B:$B,TRIM(AB$8)),0))</f>
        <v/>
      </c>
      <c r="AC18" s="227" t="str">
        <f>IF($B18="", "", ROUND(((AA18+AB18)*27*_xlfn.IFNA(_xlfn.XLOOKUP(TRIM($AA$5), 'Manual Inputs'!$H:$H, 'Manual Inputs'!$I:$I), 0) / 'Manual Inputs'!$I$17), 2))</f>
        <v/>
      </c>
      <c r="AD18" s="191" t="str">
        <f>IF($B18="","",IFERROR(SUMIFS('Data Sorting'!$C:$C,'Data Sorting'!$A:$A,$B18,'Data Sorting'!$B:$B,TRIM(AD$8)),0))</f>
        <v/>
      </c>
      <c r="AE18" s="191" t="str">
        <f>IF($B18="","",IFERROR(SUMIFS('Data Sorting'!$D:$D,'Data Sorting'!$A:$A,$B18,'Data Sorting'!$B:$B,TRIM(AE$8)),0))</f>
        <v/>
      </c>
      <c r="AF18" s="227" t="str">
        <f t="shared" si="13"/>
        <v/>
      </c>
      <c r="AG18" s="192" t="str">
        <f t="shared" si="14"/>
        <v/>
      </c>
      <c r="AH18" s="192" t="str">
        <f t="shared" si="8"/>
        <v/>
      </c>
      <c r="AI18" s="192" t="str">
        <f t="shared" si="15"/>
        <v/>
      </c>
      <c r="AJ18" s="193" t="str">
        <f t="shared" si="16"/>
        <v/>
      </c>
      <c r="AK18" s="193" t="str">
        <f t="shared" si="17"/>
        <v/>
      </c>
      <c r="AL18" s="193" t="str">
        <f t="shared" si="18"/>
        <v/>
      </c>
      <c r="AM18" s="194" t="str">
        <f>IF($B18="", "", IFERROR(ROUND(AL18 * 'Manual Inputs'!$I$6, 2), 0))</f>
        <v/>
      </c>
      <c r="AN18" s="195" t="str">
        <f t="shared" si="19"/>
        <v/>
      </c>
      <c r="AO18" s="196" t="str">
        <f>IF(OR($AN18="", $AN18=0), "", ROUND((N($AN18) * 'Manual Inputs'!$I$15 / 'Manual Inputs'!$I$16), 2))</f>
        <v/>
      </c>
      <c r="AP18" s="228" t="str">
        <f t="shared" si="20"/>
        <v/>
      </c>
      <c r="AQ18" s="229" t="str" cm="1">
        <f t="array" ref="AQ18">_xlfn.LET(
    _xlpm.Rate, _xlfn.IFS(
        'Manual Inputs'!$I$19="Asphalt Cutbacks", 'Manual Inputs'!$I$7/'Manual Inputs'!$I$8,
        'Manual Inputs'!$I$19="Asphalt Emulsion", 'Manual Inputs'!$I$9/'Manual Inputs'!$I$10
    ),
    IF(OR(ISNA(_xlpm.Rate), AP18=""), "", ROUND(_xlpm.Rate * N(AP18), 2))
)</f>
        <v/>
      </c>
      <c r="AR18" s="230" t="str">
        <f t="shared" si="21"/>
        <v/>
      </c>
      <c r="AS18" s="231" t="str">
        <f>IF(OR($AR18="", 'Manual Inputs'!$I$11=""), "", ROUND(($AR18 * 'Manual Inputs'!$I$12 * 'Manual Inputs'!$I$11 / 'Manual Inputs'!$I$17), 2))</f>
        <v/>
      </c>
      <c r="AT18" s="232" t="str">
        <f t="shared" si="22"/>
        <v/>
      </c>
      <c r="AU18" s="233" t="str">
        <f>IF(OR($AT18="", $AT18=0), "", ROUND(($AT18 * 'Manual Inputs'!$I$15 / 'Manual Inputs'!$I$16), 2))</f>
        <v/>
      </c>
      <c r="AV18" s="234" t="str">
        <f>IF($B18="","",IFERROR(SUMIFS('Data Sorting'!$D:$D,'Data Sorting'!$A:$A,$B18,'Data Sorting'!$B:$B,TRIM(AV$7)),0))</f>
        <v/>
      </c>
      <c r="AW18" s="235" t="str">
        <f>IF($B18="", "", IFERROR(ROUND(SUMIFS('Data Sorting'!$C:$C, 'Data Sorting'!$A:$A, $B18, 'Data Sorting'!$B:$B, TRIM(AV$7)) / (9), 0), 0))</f>
        <v/>
      </c>
      <c r="AX18" s="238" t="str">
        <f>IF(OR(AV18="", AV18=0), "", ROUND((AV18*27 * 'Manual Inputs'!$I$4 / 'Manual Inputs'!$I$17), 0))</f>
        <v/>
      </c>
    </row>
    <row r="19" spans="1:50">
      <c r="A19" s="225"/>
      <c r="B19" s="190" t="str">
        <f>IF('Manual Inputs'!D13&lt;&gt;"",'Manual Inputs'!D13,"")</f>
        <v/>
      </c>
      <c r="C19" s="191" t="str">
        <f>IF($B19="","",IFERROR(SUMIFS('Data Sorting'!$D:$D,'Data Sorting'!$A:$A,$B19,'Data Sorting'!$B:$B,TRIM(C$8)),0))</f>
        <v/>
      </c>
      <c r="D19" s="191" t="str">
        <f>IF($B19="","",IFERROR(SUMIFS('Data Sorting'!$D:$D,'Data Sorting'!$A:$A,$B19,'Data Sorting'!$B:$B,TRIM(D$8)),0))</f>
        <v/>
      </c>
      <c r="E19" s="227" t="str">
        <f>IF($B19="", "", ROUND(((C19+D19)*27*_xlfn.IFNA(_xlfn.XLOOKUP(TRIM($C$5), 'Manual Inputs'!$H:$H, 'Manual Inputs'!$I:$I), 0) / 'Manual Inputs'!$I$17), 2))</f>
        <v/>
      </c>
      <c r="F19" s="191" t="str">
        <f>IF($B19="","",IFERROR(SUMIFS('Data Sorting'!$C:$C,'Data Sorting'!$A:$A,$B19,'Data Sorting'!$B:$B,TRIM(F$8)),0))</f>
        <v/>
      </c>
      <c r="G19" s="191" t="str">
        <f>IF($B19="","",IFERROR(SUMIFS('Data Sorting'!$C:$C,'Data Sorting'!$A:$A,$B19,'Data Sorting'!$B:$B,TRIM(G$8)),0))</f>
        <v/>
      </c>
      <c r="H19" s="227" t="str">
        <f t="shared" si="9"/>
        <v/>
      </c>
      <c r="I19" s="191" t="str">
        <f>IF($B19="","",IFERROR(SUMIFS('Data Sorting'!$D:$D,'Data Sorting'!$A:$A,$B19,'Data Sorting'!$B:$B,TRIM(I$8)),0))</f>
        <v/>
      </c>
      <c r="J19" s="191" t="str">
        <f>IF($B19="","",IFERROR(SUMIFS('Data Sorting'!$D:$D,'Data Sorting'!$A:$A,$B19,'Data Sorting'!$B:$B,TRIM(J$8)),0))</f>
        <v/>
      </c>
      <c r="K19" s="227" t="str">
        <f>IF($B19="", "", ROUND(((I19+J19)*27*_xlfn.IFNA(_xlfn.XLOOKUP(TRIM($I$5), 'Manual Inputs'!$H:$H, 'Manual Inputs'!$I:$I), 0) / 'Manual Inputs'!$I$17), 2))</f>
        <v/>
      </c>
      <c r="L19" s="191" t="str">
        <f>IF($B19="","",IFERROR(SUMIFS('Data Sorting'!$C:$C,'Data Sorting'!$A:$A,$B19,'Data Sorting'!$B:$B,TRIM(L$8)),0))</f>
        <v/>
      </c>
      <c r="M19" s="191" t="str">
        <f>IF($B19="","",IFERROR(SUMIFS('Data Sorting'!$C:$C,'Data Sorting'!$A:$A,$B19,'Data Sorting'!$C:$C,TRIM(M$8)),0))</f>
        <v/>
      </c>
      <c r="N19" s="227" t="str">
        <f t="shared" si="10"/>
        <v/>
      </c>
      <c r="O19" s="191" t="str">
        <f>IF($B19="","",IFERROR(SUMIFS('Data Sorting'!$D:$D,'Data Sorting'!$A:$A,$B19,'Data Sorting'!$B:$B,TRIM(O$8)),0))</f>
        <v/>
      </c>
      <c r="P19" s="191" t="str">
        <f>IF($B19="","",IFERROR(SUMIFS('Data Sorting'!$D:$D,'Data Sorting'!$A:$A,$B19,'Data Sorting'!$B:$B,TRIM(P$8)),0))</f>
        <v/>
      </c>
      <c r="Q19" s="227" t="str">
        <f>IF($B19="", "", ROUND(((O19+P19)*27*_xlfn.IFNA(_xlfn.XLOOKUP(TRIM($O$5), 'Manual Inputs'!$H:$H, 'Manual Inputs'!$I:$I), 0) / 'Manual Inputs'!$I$17), 2))</f>
        <v/>
      </c>
      <c r="R19" s="191" t="str">
        <f>IF($B19="","",IFERROR(SUMIFS('Data Sorting'!$C:$C,'Data Sorting'!$A:$A,$B19,'Data Sorting'!$B:$B,TRIM(R$8)),0))</f>
        <v/>
      </c>
      <c r="S19" s="191" t="str">
        <f>IF($B19="","",IFERROR(SUMIFS('Data Sorting'!$C:$C,'Data Sorting'!$A:$A,$B19,'Data Sorting'!$B:$B,TRIM(S$8)),0))</f>
        <v/>
      </c>
      <c r="T19" s="227" t="str">
        <f t="shared" si="11"/>
        <v/>
      </c>
      <c r="U19" s="191" t="str">
        <f>IF($B19="","",IFERROR(SUMIFS('Data Sorting'!$D:$D,'Data Sorting'!$A:$A,$B19,'Data Sorting'!$B:$B,TRIM(U$8)),0))</f>
        <v/>
      </c>
      <c r="V19" s="191" t="str">
        <f>IF($B19="","",IFERROR(SUMIFS('Data Sorting'!$D:$D,'Data Sorting'!$A:$A,$B19,'Data Sorting'!$B:$B,TRIM(V$8)),0))</f>
        <v/>
      </c>
      <c r="W19" s="227" t="str">
        <f>IF($B19="", "", ROUND(((U19+V19)*27*_xlfn.IFNA(_xlfn.XLOOKUP(TRIM($U$5), 'Manual Inputs'!$H:$H, 'Manual Inputs'!$I:$I), 0) / 'Manual Inputs'!$I$17), 2))</f>
        <v/>
      </c>
      <c r="X19" s="191" t="str">
        <f>IF($B19="","",IFERROR(SUMIFS('Data Sorting'!$C:$C,'Data Sorting'!$A:$A,$B19,'Data Sorting'!$B:$B,TRIM(X$8)),0))</f>
        <v/>
      </c>
      <c r="Y19" s="191" t="str">
        <f>IF($B19="","",IFERROR(SUMIFS('Data Sorting'!$C:$C,'Data Sorting'!$A:$A,$B19,'Data Sorting'!$B:$B,TRIM(Y$8)),0))</f>
        <v/>
      </c>
      <c r="Z19" s="227" t="str">
        <f t="shared" si="12"/>
        <v/>
      </c>
      <c r="AA19" s="191" t="str">
        <f>IF($B19="","",IFERROR(SUMIFS('Data Sorting'!$D:$D,'Data Sorting'!$A:$A,$B19,'Data Sorting'!$B:$B,TRIM(AA$8)),0))</f>
        <v/>
      </c>
      <c r="AB19" s="191" t="str">
        <f>IF($B19="","",IFERROR(SUMIFS('Data Sorting'!$D:$D,'Data Sorting'!$A:$A,$B19,'Data Sorting'!$B:$B,TRIM(AB$8)),0))</f>
        <v/>
      </c>
      <c r="AC19" s="227" t="str">
        <f>IF($B19="", "", ROUND(((AA19+AB19)*27*_xlfn.IFNA(_xlfn.XLOOKUP(TRIM($AA$5), 'Manual Inputs'!$H:$H, 'Manual Inputs'!$I:$I), 0) / 'Manual Inputs'!$I$17), 2))</f>
        <v/>
      </c>
      <c r="AD19" s="191" t="str">
        <f>IF($B19="","",IFERROR(SUMIFS('Data Sorting'!$C:$C,'Data Sorting'!$A:$A,$B19,'Data Sorting'!$B:$B,TRIM(AD$8)),0))</f>
        <v/>
      </c>
      <c r="AE19" s="191" t="str">
        <f>IF($B19="","",IFERROR(SUMIFS('Data Sorting'!$D:$D,'Data Sorting'!$A:$A,$B19,'Data Sorting'!$B:$B,TRIM(AE$8)),0))</f>
        <v/>
      </c>
      <c r="AF19" s="227" t="str">
        <f t="shared" si="13"/>
        <v/>
      </c>
      <c r="AG19" s="192" t="str">
        <f t="shared" si="14"/>
        <v/>
      </c>
      <c r="AH19" s="192" t="str">
        <f t="shared" si="8"/>
        <v/>
      </c>
      <c r="AI19" s="192" t="str">
        <f t="shared" si="15"/>
        <v/>
      </c>
      <c r="AJ19" s="193" t="str">
        <f t="shared" si="16"/>
        <v/>
      </c>
      <c r="AK19" s="193" t="str">
        <f t="shared" si="17"/>
        <v/>
      </c>
      <c r="AL19" s="193" t="str">
        <f t="shared" si="18"/>
        <v/>
      </c>
      <c r="AM19" s="194" t="str">
        <f>IF($B19="", "", IFERROR(ROUND(AL19 * 'Manual Inputs'!$I$6, 2), 0))</f>
        <v/>
      </c>
      <c r="AN19" s="195" t="str">
        <f t="shared" si="19"/>
        <v/>
      </c>
      <c r="AO19" s="196" t="str">
        <f>IF(OR($AN19="", $AN19=0), "", ROUND((N($AN19) * 'Manual Inputs'!$I$15 / 'Manual Inputs'!$I$16), 2))</f>
        <v/>
      </c>
      <c r="AP19" s="228" t="str">
        <f t="shared" si="20"/>
        <v/>
      </c>
      <c r="AQ19" s="229" t="str" cm="1">
        <f t="array" ref="AQ19">_xlfn.LET(
    _xlpm.Rate, _xlfn.IFS(
        'Manual Inputs'!$I$19="Asphalt Cutbacks", 'Manual Inputs'!$I$7/'Manual Inputs'!$I$8,
        'Manual Inputs'!$I$19="Asphalt Emulsion", 'Manual Inputs'!$I$9/'Manual Inputs'!$I$10
    ),
    IF(OR(ISNA(_xlpm.Rate), AP19=""), "", ROUND(_xlpm.Rate * N(AP19), 2))
)</f>
        <v/>
      </c>
      <c r="AR19" s="230" t="str">
        <f t="shared" si="21"/>
        <v/>
      </c>
      <c r="AS19" s="231" t="str">
        <f>IF(OR($AR19="", 'Manual Inputs'!$I$11=""), "", ROUND(($AR19 * 'Manual Inputs'!$I$12 * 'Manual Inputs'!$I$11 / 'Manual Inputs'!$I$17), 2))</f>
        <v/>
      </c>
      <c r="AT19" s="232" t="str">
        <f t="shared" si="22"/>
        <v/>
      </c>
      <c r="AU19" s="233" t="str">
        <f>IF(OR($AT19="", $AT19=0), "", ROUND(($AT19 * 'Manual Inputs'!$I$15 / 'Manual Inputs'!$I$16), 2))</f>
        <v/>
      </c>
      <c r="AV19" s="234" t="str">
        <f>IF($B19="","",IFERROR(SUMIFS('Data Sorting'!$D:$D,'Data Sorting'!$A:$A,$B19,'Data Sorting'!$B:$B,TRIM(AV$7)),0))</f>
        <v/>
      </c>
      <c r="AW19" s="235" t="str">
        <f>IF($B19="", "", IFERROR(ROUND(SUMIFS('Data Sorting'!$C:$C, 'Data Sorting'!$A:$A, $B19, 'Data Sorting'!$B:$B, TRIM(AV$7)) / (9), 0), 0))</f>
        <v/>
      </c>
      <c r="AX19" s="238" t="str">
        <f>IF(OR(AV19="", AV19=0), "", ROUND((AV19*27 * 'Manual Inputs'!$I$4 / 'Manual Inputs'!$I$17), 0))</f>
        <v/>
      </c>
    </row>
    <row r="20" spans="1:50">
      <c r="A20" s="225"/>
      <c r="B20" s="190" t="str">
        <f>IF('Manual Inputs'!D14&lt;&gt;"",'Manual Inputs'!D14,"")</f>
        <v/>
      </c>
      <c r="C20" s="191" t="str">
        <f>IF($B20="","",IFERROR(SUMIFS('Data Sorting'!$D:$D,'Data Sorting'!$A:$A,$B20,'Data Sorting'!$B:$B,TRIM(C$8)),0))</f>
        <v/>
      </c>
      <c r="D20" s="191" t="str">
        <f>IF($B20="","",IFERROR(SUMIFS('Data Sorting'!$D:$D,'Data Sorting'!$A:$A,$B20,'Data Sorting'!$B:$B,TRIM(D$8)),0))</f>
        <v/>
      </c>
      <c r="E20" s="227" t="str">
        <f>IF($B20="", "", ROUND(((C20+D20)*27*_xlfn.IFNA(_xlfn.XLOOKUP(TRIM($C$5), 'Manual Inputs'!$H:$H, 'Manual Inputs'!$I:$I), 0) / 'Manual Inputs'!$I$17), 2))</f>
        <v/>
      </c>
      <c r="F20" s="191" t="str">
        <f>IF($B20="","",IFERROR(SUMIFS('Data Sorting'!$C:$C,'Data Sorting'!$A:$A,$B20,'Data Sorting'!$B:$B,TRIM(F$8)),0))</f>
        <v/>
      </c>
      <c r="G20" s="191" t="str">
        <f>IF($B20="","",IFERROR(SUMIFS('Data Sorting'!$C:$C,'Data Sorting'!$A:$A,$B20,'Data Sorting'!$B:$B,TRIM(G$8)),0))</f>
        <v/>
      </c>
      <c r="H20" s="227" t="str">
        <f t="shared" si="9"/>
        <v/>
      </c>
      <c r="I20" s="191" t="str">
        <f>IF($B20="","",IFERROR(SUMIFS('Data Sorting'!$D:$D,'Data Sorting'!$A:$A,$B20,'Data Sorting'!$B:$B,TRIM(I$8)),0))</f>
        <v/>
      </c>
      <c r="J20" s="191" t="str">
        <f>IF($B20="","",IFERROR(SUMIFS('Data Sorting'!$D:$D,'Data Sorting'!$A:$A,$B20,'Data Sorting'!$B:$B,TRIM(J$8)),0))</f>
        <v/>
      </c>
      <c r="K20" s="227" t="str">
        <f>IF($B20="", "", ROUND(((I20+J20)*27*_xlfn.IFNA(_xlfn.XLOOKUP(TRIM($I$5), 'Manual Inputs'!$H:$H, 'Manual Inputs'!$I:$I), 0) / 'Manual Inputs'!$I$17), 2))</f>
        <v/>
      </c>
      <c r="L20" s="191" t="str">
        <f>IF($B20="","",IFERROR(SUMIFS('Data Sorting'!$C:$C,'Data Sorting'!$A:$A,$B20,'Data Sorting'!$B:$B,TRIM(L$8)),0))</f>
        <v/>
      </c>
      <c r="M20" s="191" t="str">
        <f>IF($B20="","",IFERROR(SUMIFS('Data Sorting'!$C:$C,'Data Sorting'!$A:$A,$B20,'Data Sorting'!$C:$C,TRIM(M$8)),0))</f>
        <v/>
      </c>
      <c r="N20" s="227" t="str">
        <f t="shared" si="10"/>
        <v/>
      </c>
      <c r="O20" s="191" t="str">
        <f>IF($B20="","",IFERROR(SUMIFS('Data Sorting'!$D:$D,'Data Sorting'!$A:$A,$B20,'Data Sorting'!$B:$B,TRIM(O$8)),0))</f>
        <v/>
      </c>
      <c r="P20" s="191" t="str">
        <f>IF($B20="","",IFERROR(SUMIFS('Data Sorting'!$D:$D,'Data Sorting'!$A:$A,$B20,'Data Sorting'!$B:$B,TRIM(P$8)),0))</f>
        <v/>
      </c>
      <c r="Q20" s="227" t="str">
        <f>IF($B20="", "", ROUND(((O20+P20)*27*_xlfn.IFNA(_xlfn.XLOOKUP(TRIM($O$5), 'Manual Inputs'!$H:$H, 'Manual Inputs'!$I:$I), 0) / 'Manual Inputs'!$I$17), 2))</f>
        <v/>
      </c>
      <c r="R20" s="191" t="str">
        <f>IF($B20="","",IFERROR(SUMIFS('Data Sorting'!$C:$C,'Data Sorting'!$A:$A,$B20,'Data Sorting'!$B:$B,TRIM(R$8)),0))</f>
        <v/>
      </c>
      <c r="S20" s="191" t="str">
        <f>IF($B20="","",IFERROR(SUMIFS('Data Sorting'!$C:$C,'Data Sorting'!$A:$A,$B20,'Data Sorting'!$B:$B,TRIM(S$8)),0))</f>
        <v/>
      </c>
      <c r="T20" s="227" t="str">
        <f t="shared" si="11"/>
        <v/>
      </c>
      <c r="U20" s="191" t="str">
        <f>IF($B20="","",IFERROR(SUMIFS('Data Sorting'!$D:$D,'Data Sorting'!$A:$A,$B20,'Data Sorting'!$B:$B,TRIM(U$8)),0))</f>
        <v/>
      </c>
      <c r="V20" s="191" t="str">
        <f>IF($B20="","",IFERROR(SUMIFS('Data Sorting'!$D:$D,'Data Sorting'!$A:$A,$B20,'Data Sorting'!$B:$B,TRIM(V$8)),0))</f>
        <v/>
      </c>
      <c r="W20" s="227" t="str">
        <f>IF($B20="", "", ROUND(((U20+V20)*27*_xlfn.IFNA(_xlfn.XLOOKUP(TRIM($U$5), 'Manual Inputs'!$H:$H, 'Manual Inputs'!$I:$I), 0) / 'Manual Inputs'!$I$17), 2))</f>
        <v/>
      </c>
      <c r="X20" s="191" t="str">
        <f>IF($B20="","",IFERROR(SUMIFS('Data Sorting'!$C:$C,'Data Sorting'!$A:$A,$B20,'Data Sorting'!$B:$B,TRIM(X$8)),0))</f>
        <v/>
      </c>
      <c r="Y20" s="191" t="str">
        <f>IF($B20="","",IFERROR(SUMIFS('Data Sorting'!$C:$C,'Data Sorting'!$A:$A,$B20,'Data Sorting'!$B:$B,TRIM(Y$8)),0))</f>
        <v/>
      </c>
      <c r="Z20" s="227" t="str">
        <f t="shared" si="12"/>
        <v/>
      </c>
      <c r="AA20" s="191" t="str">
        <f>IF($B20="","",IFERROR(SUMIFS('Data Sorting'!$D:$D,'Data Sorting'!$A:$A,$B20,'Data Sorting'!$B:$B,TRIM(AA$8)),0))</f>
        <v/>
      </c>
      <c r="AB20" s="191" t="str">
        <f>IF($B20="","",IFERROR(SUMIFS('Data Sorting'!$D:$D,'Data Sorting'!$A:$A,$B20,'Data Sorting'!$B:$B,TRIM(AB$8)),0))</f>
        <v/>
      </c>
      <c r="AC20" s="227" t="str">
        <f>IF($B20="", "", ROUND(((AA20+AB20)*27*_xlfn.IFNA(_xlfn.XLOOKUP(TRIM($AA$5), 'Manual Inputs'!$H:$H, 'Manual Inputs'!$I:$I), 0) / 'Manual Inputs'!$I$17), 2))</f>
        <v/>
      </c>
      <c r="AD20" s="191" t="str">
        <f>IF($B20="","",IFERROR(SUMIFS('Data Sorting'!$C:$C,'Data Sorting'!$A:$A,$B20,'Data Sorting'!$B:$B,TRIM(AD$8)),0))</f>
        <v/>
      </c>
      <c r="AE20" s="191" t="str">
        <f>IF($B20="","",IFERROR(SUMIFS('Data Sorting'!$D:$D,'Data Sorting'!$A:$A,$B20,'Data Sorting'!$B:$B,TRIM(AE$8)),0))</f>
        <v/>
      </c>
      <c r="AF20" s="227" t="str">
        <f t="shared" si="13"/>
        <v/>
      </c>
      <c r="AG20" s="192" t="str">
        <f t="shared" si="14"/>
        <v/>
      </c>
      <c r="AH20" s="192" t="str">
        <f t="shared" si="8"/>
        <v/>
      </c>
      <c r="AI20" s="192" t="str">
        <f t="shared" si="15"/>
        <v/>
      </c>
      <c r="AJ20" s="193" t="str">
        <f t="shared" si="16"/>
        <v/>
      </c>
      <c r="AK20" s="193" t="str">
        <f t="shared" si="17"/>
        <v/>
      </c>
      <c r="AL20" s="193" t="str">
        <f t="shared" si="18"/>
        <v/>
      </c>
      <c r="AM20" s="194" t="str">
        <f>IF($B20="", "", IFERROR(ROUND(AL20 * 'Manual Inputs'!$I$6, 2), 0))</f>
        <v/>
      </c>
      <c r="AN20" s="195" t="str">
        <f t="shared" si="19"/>
        <v/>
      </c>
      <c r="AO20" s="196" t="str">
        <f>IF(OR($AN20="", $AN20=0), "", ROUND((N($AN20) * 'Manual Inputs'!$I$15 / 'Manual Inputs'!$I$16), 2))</f>
        <v/>
      </c>
      <c r="AP20" s="228" t="str">
        <f t="shared" si="20"/>
        <v/>
      </c>
      <c r="AQ20" s="229" t="str" cm="1">
        <f t="array" ref="AQ20">_xlfn.LET(
    _xlpm.Rate, _xlfn.IFS(
        'Manual Inputs'!$I$19="Asphalt Cutbacks", 'Manual Inputs'!$I$7/'Manual Inputs'!$I$8,
        'Manual Inputs'!$I$19="Asphalt Emulsion", 'Manual Inputs'!$I$9/'Manual Inputs'!$I$10
    ),
    IF(OR(ISNA(_xlpm.Rate), AP20=""), "", ROUND(_xlpm.Rate * N(AP20), 2))
)</f>
        <v/>
      </c>
      <c r="AR20" s="230" t="str">
        <f t="shared" si="21"/>
        <v/>
      </c>
      <c r="AS20" s="231" t="str">
        <f>IF(OR($AR20="", 'Manual Inputs'!$I$11=""), "", ROUND(($AR20 * 'Manual Inputs'!$I$12 * 'Manual Inputs'!$I$11 / 'Manual Inputs'!$I$17), 2))</f>
        <v/>
      </c>
      <c r="AT20" s="232" t="str">
        <f t="shared" si="22"/>
        <v/>
      </c>
      <c r="AU20" s="233" t="str">
        <f>IF(OR($AT20="", $AT20=0), "", ROUND(($AT20 * 'Manual Inputs'!$I$15 / 'Manual Inputs'!$I$16), 2))</f>
        <v/>
      </c>
      <c r="AV20" s="234" t="str">
        <f>IF($B20="","",IFERROR(SUMIFS('Data Sorting'!$D:$D,'Data Sorting'!$A:$A,$B20,'Data Sorting'!$B:$B,TRIM(AV$7)),0))</f>
        <v/>
      </c>
      <c r="AW20" s="235" t="str">
        <f>IF($B20="", "", IFERROR(ROUND(SUMIFS('Data Sorting'!$C:$C, 'Data Sorting'!$A:$A, $B20, 'Data Sorting'!$B:$B, TRIM(AV$7)) / (9), 0), 0))</f>
        <v/>
      </c>
      <c r="AX20" s="238" t="str">
        <f>IF(OR(AV20="", AV20=0), "", ROUND((AV20*27 * 'Manual Inputs'!$I$4 / 'Manual Inputs'!$I$17), 0))</f>
        <v/>
      </c>
    </row>
    <row r="21" spans="1:50">
      <c r="A21" s="225"/>
      <c r="B21" s="190" t="str">
        <f>IF('Manual Inputs'!D15&lt;&gt;"",'Manual Inputs'!D15,"")</f>
        <v/>
      </c>
      <c r="C21" s="191" t="str">
        <f>IF($B21="","",IFERROR(SUMIFS('Data Sorting'!$D:$D,'Data Sorting'!$A:$A,$B21,'Data Sorting'!$B:$B,TRIM(C$8)),0))</f>
        <v/>
      </c>
      <c r="D21" s="191" t="str">
        <f>IF($B21="","",IFERROR(SUMIFS('Data Sorting'!$D:$D,'Data Sorting'!$A:$A,$B21,'Data Sorting'!$B:$B,TRIM(D$8)),0))</f>
        <v/>
      </c>
      <c r="E21" s="227" t="str">
        <f>IF($B21="", "", ROUND(((C21+D21)*27*_xlfn.IFNA(_xlfn.XLOOKUP(TRIM($C$5), 'Manual Inputs'!$H:$H, 'Manual Inputs'!$I:$I), 0) / 'Manual Inputs'!$I$17), 2))</f>
        <v/>
      </c>
      <c r="F21" s="191" t="str">
        <f>IF($B21="","",IFERROR(SUMIFS('Data Sorting'!$C:$C,'Data Sorting'!$A:$A,$B21,'Data Sorting'!$B:$B,TRIM(F$8)),0))</f>
        <v/>
      </c>
      <c r="G21" s="191" t="str">
        <f>IF($B21="","",IFERROR(SUMIFS('Data Sorting'!$C:$C,'Data Sorting'!$A:$A,$B21,'Data Sorting'!$B:$B,TRIM(G$8)),0))</f>
        <v/>
      </c>
      <c r="H21" s="227" t="str">
        <f t="shared" si="9"/>
        <v/>
      </c>
      <c r="I21" s="191" t="str">
        <f>IF($B21="","",IFERROR(SUMIFS('Data Sorting'!$D:$D,'Data Sorting'!$A:$A,$B21,'Data Sorting'!$B:$B,TRIM(I$8)),0))</f>
        <v/>
      </c>
      <c r="J21" s="191" t="str">
        <f>IF($B21="","",IFERROR(SUMIFS('Data Sorting'!$D:$D,'Data Sorting'!$A:$A,$B21,'Data Sorting'!$B:$B,TRIM(J$8)),0))</f>
        <v/>
      </c>
      <c r="K21" s="227" t="str">
        <f>IF($B21="", "", ROUND(((I21+J21)*27*_xlfn.IFNA(_xlfn.XLOOKUP(TRIM($I$5), 'Manual Inputs'!$H:$H, 'Manual Inputs'!$I:$I), 0) / 'Manual Inputs'!$I$17), 2))</f>
        <v/>
      </c>
      <c r="L21" s="191" t="str">
        <f>IF($B21="","",IFERROR(SUMIFS('Data Sorting'!$C:$C,'Data Sorting'!$A:$A,$B21,'Data Sorting'!$B:$B,TRIM(L$8)),0))</f>
        <v/>
      </c>
      <c r="M21" s="191" t="str">
        <f>IF($B21="","",IFERROR(SUMIFS('Data Sorting'!$C:$C,'Data Sorting'!$A:$A,$B21,'Data Sorting'!$C:$C,TRIM(M$8)),0))</f>
        <v/>
      </c>
      <c r="N21" s="227" t="str">
        <f t="shared" si="10"/>
        <v/>
      </c>
      <c r="O21" s="191" t="str">
        <f>IF($B21="","",IFERROR(SUMIFS('Data Sorting'!$D:$D,'Data Sorting'!$A:$A,$B21,'Data Sorting'!$B:$B,TRIM(O$8)),0))</f>
        <v/>
      </c>
      <c r="P21" s="191" t="str">
        <f>IF($B21="","",IFERROR(SUMIFS('Data Sorting'!$D:$D,'Data Sorting'!$A:$A,$B21,'Data Sorting'!$B:$B,TRIM(P$8)),0))</f>
        <v/>
      </c>
      <c r="Q21" s="227" t="str">
        <f>IF($B21="", "", ROUND(((O21+P21)*27*_xlfn.IFNA(_xlfn.XLOOKUP(TRIM($O$5), 'Manual Inputs'!$H:$H, 'Manual Inputs'!$I:$I), 0) / 'Manual Inputs'!$I$17), 2))</f>
        <v/>
      </c>
      <c r="R21" s="191" t="str">
        <f>IF($B21="","",IFERROR(SUMIFS('Data Sorting'!$C:$C,'Data Sorting'!$A:$A,$B21,'Data Sorting'!$B:$B,TRIM(R$8)),0))</f>
        <v/>
      </c>
      <c r="S21" s="191" t="str">
        <f>IF($B21="","",IFERROR(SUMIFS('Data Sorting'!$C:$C,'Data Sorting'!$A:$A,$B21,'Data Sorting'!$B:$B,TRIM(S$8)),0))</f>
        <v/>
      </c>
      <c r="T21" s="227" t="str">
        <f t="shared" si="11"/>
        <v/>
      </c>
      <c r="U21" s="191" t="str">
        <f>IF($B21="","",IFERROR(SUMIFS('Data Sorting'!$D:$D,'Data Sorting'!$A:$A,$B21,'Data Sorting'!$B:$B,TRIM(U$8)),0))</f>
        <v/>
      </c>
      <c r="V21" s="191" t="str">
        <f>IF($B21="","",IFERROR(SUMIFS('Data Sorting'!$D:$D,'Data Sorting'!$A:$A,$B21,'Data Sorting'!$B:$B,TRIM(V$8)),0))</f>
        <v/>
      </c>
      <c r="W21" s="227" t="str">
        <f>IF($B21="", "", ROUND(((U21+V21)*27*_xlfn.IFNA(_xlfn.XLOOKUP(TRIM($U$5), 'Manual Inputs'!$H:$H, 'Manual Inputs'!$I:$I), 0) / 'Manual Inputs'!$I$17), 2))</f>
        <v/>
      </c>
      <c r="X21" s="191" t="str">
        <f>IF($B21="","",IFERROR(SUMIFS('Data Sorting'!$C:$C,'Data Sorting'!$A:$A,$B21,'Data Sorting'!$B:$B,TRIM(X$8)),0))</f>
        <v/>
      </c>
      <c r="Y21" s="191" t="str">
        <f>IF($B21="","",IFERROR(SUMIFS('Data Sorting'!$C:$C,'Data Sorting'!$A:$A,$B21,'Data Sorting'!$B:$B,TRIM(Y$8)),0))</f>
        <v/>
      </c>
      <c r="Z21" s="227" t="str">
        <f t="shared" si="12"/>
        <v/>
      </c>
      <c r="AA21" s="191" t="str">
        <f>IF($B21="","",IFERROR(SUMIFS('Data Sorting'!$D:$D,'Data Sorting'!$A:$A,$B21,'Data Sorting'!$B:$B,TRIM(AA$8)),0))</f>
        <v/>
      </c>
      <c r="AB21" s="191" t="str">
        <f>IF($B21="","",IFERROR(SUMIFS('Data Sorting'!$D:$D,'Data Sorting'!$A:$A,$B21,'Data Sorting'!$B:$B,TRIM(AB$8)),0))</f>
        <v/>
      </c>
      <c r="AC21" s="227" t="str">
        <f>IF($B21="", "", ROUND(((AA21+AB21)*27*_xlfn.IFNA(_xlfn.XLOOKUP(TRIM($AA$5), 'Manual Inputs'!$H:$H, 'Manual Inputs'!$I:$I), 0) / 'Manual Inputs'!$I$17), 2))</f>
        <v/>
      </c>
      <c r="AD21" s="191" t="str">
        <f>IF($B21="","",IFERROR(SUMIFS('Data Sorting'!$C:$C,'Data Sorting'!$A:$A,$B21,'Data Sorting'!$B:$B,TRIM(AD$8)),0))</f>
        <v/>
      </c>
      <c r="AE21" s="191" t="str">
        <f>IF($B21="","",IFERROR(SUMIFS('Data Sorting'!$D:$D,'Data Sorting'!$A:$A,$B21,'Data Sorting'!$B:$B,TRIM(AE$8)),0))</f>
        <v/>
      </c>
      <c r="AF21" s="227" t="str">
        <f t="shared" si="13"/>
        <v/>
      </c>
      <c r="AG21" s="192" t="str">
        <f t="shared" si="14"/>
        <v/>
      </c>
      <c r="AH21" s="192" t="str">
        <f t="shared" si="8"/>
        <v/>
      </c>
      <c r="AI21" s="192" t="str">
        <f t="shared" si="15"/>
        <v/>
      </c>
      <c r="AJ21" s="193" t="str">
        <f t="shared" si="16"/>
        <v/>
      </c>
      <c r="AK21" s="193" t="str">
        <f t="shared" si="17"/>
        <v/>
      </c>
      <c r="AL21" s="193" t="str">
        <f t="shared" si="18"/>
        <v/>
      </c>
      <c r="AM21" s="194" t="str">
        <f>IF($B21="", "", IFERROR(ROUND(AL21 * 'Manual Inputs'!$I$6, 2), 0))</f>
        <v/>
      </c>
      <c r="AN21" s="195" t="str">
        <f t="shared" si="19"/>
        <v/>
      </c>
      <c r="AO21" s="196" t="str">
        <f>IF(OR($AN21="", $AN21=0), "", ROUND((N($AN21) * 'Manual Inputs'!$I$15 / 'Manual Inputs'!$I$16), 2))</f>
        <v/>
      </c>
      <c r="AP21" s="228" t="str">
        <f t="shared" si="20"/>
        <v/>
      </c>
      <c r="AQ21" s="229" t="str" cm="1">
        <f t="array" ref="AQ21">_xlfn.LET(
    _xlpm.Rate, _xlfn.IFS(
        'Manual Inputs'!$I$19="Asphalt Cutbacks", 'Manual Inputs'!$I$7/'Manual Inputs'!$I$8,
        'Manual Inputs'!$I$19="Asphalt Emulsion", 'Manual Inputs'!$I$9/'Manual Inputs'!$I$10
    ),
    IF(OR(ISNA(_xlpm.Rate), AP21=""), "", ROUND(_xlpm.Rate * N(AP21), 2))
)</f>
        <v/>
      </c>
      <c r="AR21" s="230" t="str">
        <f t="shared" si="21"/>
        <v/>
      </c>
      <c r="AS21" s="231" t="str">
        <f>IF(OR($AR21="", 'Manual Inputs'!$I$11=""), "", ROUND(($AR21 * 'Manual Inputs'!$I$12 * 'Manual Inputs'!$I$11 / 'Manual Inputs'!$I$17), 2))</f>
        <v/>
      </c>
      <c r="AT21" s="232" t="str">
        <f t="shared" si="22"/>
        <v/>
      </c>
      <c r="AU21" s="233" t="str">
        <f>IF(OR($AT21="", $AT21=0), "", ROUND(($AT21 * 'Manual Inputs'!$I$15 / 'Manual Inputs'!$I$16), 2))</f>
        <v/>
      </c>
      <c r="AV21" s="234" t="str">
        <f>IF($B21="","",IFERROR(SUMIFS('Data Sorting'!$D:$D,'Data Sorting'!$A:$A,$B21,'Data Sorting'!$B:$B,TRIM(AV$7)),0))</f>
        <v/>
      </c>
      <c r="AW21" s="235" t="str">
        <f>IF($B21="", "", IFERROR(ROUND(SUMIFS('Data Sorting'!$C:$C, 'Data Sorting'!$A:$A, $B21, 'Data Sorting'!$B:$B, TRIM(AV$7)) / (9), 0), 0))</f>
        <v/>
      </c>
      <c r="AX21" s="238" t="str">
        <f>IF(OR(AV21="", AV21=0), "", ROUND((AV21*27 * 'Manual Inputs'!$I$4 / 'Manual Inputs'!$I$17), 0))</f>
        <v/>
      </c>
    </row>
    <row r="22" spans="1:50">
      <c r="A22" s="225"/>
      <c r="B22" s="190" t="str">
        <f>IF('Manual Inputs'!D16&lt;&gt;"",'Manual Inputs'!D16,"")</f>
        <v/>
      </c>
      <c r="C22" s="191" t="str">
        <f>IF($B22="","",IFERROR(SUMIFS('Data Sorting'!$D:$D,'Data Sorting'!$A:$A,$B22,'Data Sorting'!$B:$B,TRIM(C$8)),0))</f>
        <v/>
      </c>
      <c r="D22" s="191" t="str">
        <f>IF($B22="","",IFERROR(SUMIFS('Data Sorting'!$D:$D,'Data Sorting'!$A:$A,$B22,'Data Sorting'!$B:$B,TRIM(D$8)),0))</f>
        <v/>
      </c>
      <c r="E22" s="227" t="str">
        <f>IF($B22="", "", ROUND(((C22+D22)*27*_xlfn.IFNA(_xlfn.XLOOKUP(TRIM($C$5), 'Manual Inputs'!$H:$H, 'Manual Inputs'!$I:$I), 0) / 'Manual Inputs'!$I$17), 2))</f>
        <v/>
      </c>
      <c r="F22" s="191" t="str">
        <f>IF($B22="","",IFERROR(SUMIFS('Data Sorting'!$C:$C,'Data Sorting'!$A:$A,$B22,'Data Sorting'!$B:$B,TRIM(F$8)),0))</f>
        <v/>
      </c>
      <c r="G22" s="191" t="str">
        <f>IF($B22="","",IFERROR(SUMIFS('Data Sorting'!$C:$C,'Data Sorting'!$A:$A,$B22,'Data Sorting'!$B:$B,TRIM(G$8)),0))</f>
        <v/>
      </c>
      <c r="H22" s="227" t="str">
        <f t="shared" si="9"/>
        <v/>
      </c>
      <c r="I22" s="191" t="str">
        <f>IF($B22="","",IFERROR(SUMIFS('Data Sorting'!$D:$D,'Data Sorting'!$A:$A,$B22,'Data Sorting'!$B:$B,TRIM(I$8)),0))</f>
        <v/>
      </c>
      <c r="J22" s="191" t="str">
        <f>IF($B22="","",IFERROR(SUMIFS('Data Sorting'!$D:$D,'Data Sorting'!$A:$A,$B22,'Data Sorting'!$B:$B,TRIM(J$8)),0))</f>
        <v/>
      </c>
      <c r="K22" s="227" t="str">
        <f>IF($B22="", "", ROUND(((I22+J22)*27*_xlfn.IFNA(_xlfn.XLOOKUP(TRIM($I$5), 'Manual Inputs'!$H:$H, 'Manual Inputs'!$I:$I), 0) / 'Manual Inputs'!$I$17), 2))</f>
        <v/>
      </c>
      <c r="L22" s="191" t="str">
        <f>IF($B22="","",IFERROR(SUMIFS('Data Sorting'!$C:$C,'Data Sorting'!$A:$A,$B22,'Data Sorting'!$B:$B,TRIM(L$8)),0))</f>
        <v/>
      </c>
      <c r="M22" s="191" t="str">
        <f>IF($B22="","",IFERROR(SUMIFS('Data Sorting'!$C:$C,'Data Sorting'!$A:$A,$B22,'Data Sorting'!$C:$C,TRIM(M$8)),0))</f>
        <v/>
      </c>
      <c r="N22" s="227" t="str">
        <f t="shared" si="10"/>
        <v/>
      </c>
      <c r="O22" s="191" t="str">
        <f>IF($B22="","",IFERROR(SUMIFS('Data Sorting'!$D:$D,'Data Sorting'!$A:$A,$B22,'Data Sorting'!$B:$B,TRIM(O$8)),0))</f>
        <v/>
      </c>
      <c r="P22" s="191" t="str">
        <f>IF($B22="","",IFERROR(SUMIFS('Data Sorting'!$D:$D,'Data Sorting'!$A:$A,$B22,'Data Sorting'!$B:$B,TRIM(P$8)),0))</f>
        <v/>
      </c>
      <c r="Q22" s="227" t="str">
        <f>IF($B22="", "", ROUND(((O22+P22)*27*_xlfn.IFNA(_xlfn.XLOOKUP(TRIM($O$5), 'Manual Inputs'!$H:$H, 'Manual Inputs'!$I:$I), 0) / 'Manual Inputs'!$I$17), 2))</f>
        <v/>
      </c>
      <c r="R22" s="191" t="str">
        <f>IF($B22="","",IFERROR(SUMIFS('Data Sorting'!$C:$C,'Data Sorting'!$A:$A,$B22,'Data Sorting'!$B:$B,TRIM(R$8)),0))</f>
        <v/>
      </c>
      <c r="S22" s="191" t="str">
        <f>IF($B22="","",IFERROR(SUMIFS('Data Sorting'!$C:$C,'Data Sorting'!$A:$A,$B22,'Data Sorting'!$B:$B,TRIM(S$8)),0))</f>
        <v/>
      </c>
      <c r="T22" s="227" t="str">
        <f t="shared" si="11"/>
        <v/>
      </c>
      <c r="U22" s="191" t="str">
        <f>IF($B22="","",IFERROR(SUMIFS('Data Sorting'!$D:$D,'Data Sorting'!$A:$A,$B22,'Data Sorting'!$B:$B,TRIM(U$8)),0))</f>
        <v/>
      </c>
      <c r="V22" s="191" t="str">
        <f>IF($B22="","",IFERROR(SUMIFS('Data Sorting'!$D:$D,'Data Sorting'!$A:$A,$B22,'Data Sorting'!$B:$B,TRIM(V$8)),0))</f>
        <v/>
      </c>
      <c r="W22" s="227" t="str">
        <f>IF($B22="", "", ROUND(((U22+V22)*27*_xlfn.IFNA(_xlfn.XLOOKUP(TRIM($U$5), 'Manual Inputs'!$H:$H, 'Manual Inputs'!$I:$I), 0) / 'Manual Inputs'!$I$17), 2))</f>
        <v/>
      </c>
      <c r="X22" s="191" t="str">
        <f>IF($B22="","",IFERROR(SUMIFS('Data Sorting'!$C:$C,'Data Sorting'!$A:$A,$B22,'Data Sorting'!$B:$B,TRIM(X$8)),0))</f>
        <v/>
      </c>
      <c r="Y22" s="191" t="str">
        <f>IF($B22="","",IFERROR(SUMIFS('Data Sorting'!$C:$C,'Data Sorting'!$A:$A,$B22,'Data Sorting'!$B:$B,TRIM(Y$8)),0))</f>
        <v/>
      </c>
      <c r="Z22" s="227" t="str">
        <f t="shared" si="12"/>
        <v/>
      </c>
      <c r="AA22" s="191" t="str">
        <f>IF($B22="","",IFERROR(SUMIFS('Data Sorting'!$D:$D,'Data Sorting'!$A:$A,$B22,'Data Sorting'!$B:$B,TRIM(AA$8)),0))</f>
        <v/>
      </c>
      <c r="AB22" s="191" t="str">
        <f>IF($B22="","",IFERROR(SUMIFS('Data Sorting'!$D:$D,'Data Sorting'!$A:$A,$B22,'Data Sorting'!$B:$B,TRIM(AB$8)),0))</f>
        <v/>
      </c>
      <c r="AC22" s="227" t="str">
        <f>IF($B22="", "", ROUND(((AA22+AB22)*27*_xlfn.IFNA(_xlfn.XLOOKUP(TRIM($AA$5), 'Manual Inputs'!$H:$H, 'Manual Inputs'!$I:$I), 0) / 'Manual Inputs'!$I$17), 2))</f>
        <v/>
      </c>
      <c r="AD22" s="191" t="str">
        <f>IF($B22="","",IFERROR(SUMIFS('Data Sorting'!$C:$C,'Data Sorting'!$A:$A,$B22,'Data Sorting'!$B:$B,TRIM(AD$8)),0))</f>
        <v/>
      </c>
      <c r="AE22" s="191" t="str">
        <f>IF($B22="","",IFERROR(SUMIFS('Data Sorting'!$D:$D,'Data Sorting'!$A:$A,$B22,'Data Sorting'!$B:$B,TRIM(AE$8)),0))</f>
        <v/>
      </c>
      <c r="AF22" s="227" t="str">
        <f t="shared" si="13"/>
        <v/>
      </c>
      <c r="AG22" s="192" t="str">
        <f t="shared" si="14"/>
        <v/>
      </c>
      <c r="AH22" s="192" t="str">
        <f t="shared" si="8"/>
        <v/>
      </c>
      <c r="AI22" s="192" t="str">
        <f t="shared" si="15"/>
        <v/>
      </c>
      <c r="AJ22" s="193" t="str">
        <f t="shared" si="16"/>
        <v/>
      </c>
      <c r="AK22" s="193" t="str">
        <f t="shared" si="17"/>
        <v/>
      </c>
      <c r="AL22" s="193" t="str">
        <f t="shared" si="18"/>
        <v/>
      </c>
      <c r="AM22" s="194" t="str">
        <f>IF($B22="", "", IFERROR(ROUND(AL22 * 'Manual Inputs'!$I$6, 2), 0))</f>
        <v/>
      </c>
      <c r="AN22" s="195" t="str">
        <f t="shared" si="19"/>
        <v/>
      </c>
      <c r="AO22" s="196" t="str">
        <f>IF(OR($AN22="", $AN22=0), "", ROUND((N($AN22) * 'Manual Inputs'!$I$15 / 'Manual Inputs'!$I$16), 2))</f>
        <v/>
      </c>
      <c r="AP22" s="228" t="str">
        <f t="shared" si="20"/>
        <v/>
      </c>
      <c r="AQ22" s="229" t="str" cm="1">
        <f t="array" ref="AQ22">_xlfn.LET(
    _xlpm.Rate, _xlfn.IFS(
        'Manual Inputs'!$I$19="Asphalt Cutbacks", 'Manual Inputs'!$I$7/'Manual Inputs'!$I$8,
        'Manual Inputs'!$I$19="Asphalt Emulsion", 'Manual Inputs'!$I$9/'Manual Inputs'!$I$10
    ),
    IF(OR(ISNA(_xlpm.Rate), AP22=""), "", ROUND(_xlpm.Rate * N(AP22), 2))
)</f>
        <v/>
      </c>
      <c r="AR22" s="230" t="str">
        <f t="shared" si="21"/>
        <v/>
      </c>
      <c r="AS22" s="231" t="str">
        <f>IF(OR($AR22="", 'Manual Inputs'!$I$11=""), "", ROUND(($AR22 * 'Manual Inputs'!$I$12 * 'Manual Inputs'!$I$11 / 'Manual Inputs'!$I$17), 2))</f>
        <v/>
      </c>
      <c r="AT22" s="232" t="str">
        <f t="shared" si="22"/>
        <v/>
      </c>
      <c r="AU22" s="233" t="str">
        <f>IF(OR($AT22="", $AT22=0), "", ROUND(($AT22 * 'Manual Inputs'!$I$15 / 'Manual Inputs'!$I$16), 2))</f>
        <v/>
      </c>
      <c r="AV22" s="234" t="str">
        <f>IF($B22="","",IFERROR(SUMIFS('Data Sorting'!$D:$D,'Data Sorting'!$A:$A,$B22,'Data Sorting'!$B:$B,TRIM(AV$7)),0))</f>
        <v/>
      </c>
      <c r="AW22" s="235" t="str">
        <f>IF($B22="", "", IFERROR(ROUND(SUMIFS('Data Sorting'!$C:$C, 'Data Sorting'!$A:$A, $B22, 'Data Sorting'!$B:$B, TRIM(AV$7)) / (9), 0), 0))</f>
        <v/>
      </c>
      <c r="AX22" s="238" t="str">
        <f>IF(OR(AV22="", AV22=0), "", ROUND((AV22*27 * 'Manual Inputs'!$I$4 / 'Manual Inputs'!$I$17), 0))</f>
        <v/>
      </c>
    </row>
    <row r="23" spans="1:50">
      <c r="A23" s="225"/>
      <c r="B23" s="190" t="str">
        <f>IF('Manual Inputs'!D17&lt;&gt;"",'Manual Inputs'!D17,"")</f>
        <v/>
      </c>
      <c r="C23" s="191" t="str">
        <f>IF($B23="","",IFERROR(SUMIFS('Data Sorting'!$D:$D,'Data Sorting'!$A:$A,$B23,'Data Sorting'!$B:$B,TRIM(C$8)),0))</f>
        <v/>
      </c>
      <c r="D23" s="191" t="str">
        <f>IF($B23="","",IFERROR(SUMIFS('Data Sorting'!$D:$D,'Data Sorting'!$A:$A,$B23,'Data Sorting'!$B:$B,TRIM(D$8)),0))</f>
        <v/>
      </c>
      <c r="E23" s="227" t="str">
        <f>IF($B23="", "", ROUND(((C23+D23)*27*_xlfn.IFNA(_xlfn.XLOOKUP(TRIM($C$5), 'Manual Inputs'!$H:$H, 'Manual Inputs'!$I:$I), 0) / 'Manual Inputs'!$I$17), 2))</f>
        <v/>
      </c>
      <c r="F23" s="191" t="str">
        <f>IF($B23="","",IFERROR(SUMIFS('Data Sorting'!$C:$C,'Data Sorting'!$A:$A,$B23,'Data Sorting'!$B:$B,TRIM(F$8)),0))</f>
        <v/>
      </c>
      <c r="G23" s="191" t="str">
        <f>IF($B23="","",IFERROR(SUMIFS('Data Sorting'!$C:$C,'Data Sorting'!$A:$A,$B23,'Data Sorting'!$B:$B,TRIM(G$8)),0))</f>
        <v/>
      </c>
      <c r="H23" s="227" t="str">
        <f t="shared" si="9"/>
        <v/>
      </c>
      <c r="I23" s="191" t="str">
        <f>IF($B23="","",IFERROR(SUMIFS('Data Sorting'!$D:$D,'Data Sorting'!$A:$A,$B23,'Data Sorting'!$B:$B,TRIM(I$8)),0))</f>
        <v/>
      </c>
      <c r="J23" s="191" t="str">
        <f>IF($B23="","",IFERROR(SUMIFS('Data Sorting'!$D:$D,'Data Sorting'!$A:$A,$B23,'Data Sorting'!$B:$B,TRIM(J$8)),0))</f>
        <v/>
      </c>
      <c r="K23" s="227" t="str">
        <f>IF($B23="", "", ROUND(((I23+J23)*27*_xlfn.IFNA(_xlfn.XLOOKUP(TRIM($I$5), 'Manual Inputs'!$H:$H, 'Manual Inputs'!$I:$I), 0) / 'Manual Inputs'!$I$17), 2))</f>
        <v/>
      </c>
      <c r="L23" s="191" t="str">
        <f>IF($B23="","",IFERROR(SUMIFS('Data Sorting'!$C:$C,'Data Sorting'!$A:$A,$B23,'Data Sorting'!$B:$B,TRIM(L$8)),0))</f>
        <v/>
      </c>
      <c r="M23" s="191" t="str">
        <f>IF($B23="","",IFERROR(SUMIFS('Data Sorting'!$C:$C,'Data Sorting'!$A:$A,$B23,'Data Sorting'!$C:$C,TRIM(M$8)),0))</f>
        <v/>
      </c>
      <c r="N23" s="227" t="str">
        <f t="shared" si="10"/>
        <v/>
      </c>
      <c r="O23" s="191" t="str">
        <f>IF($B23="","",IFERROR(SUMIFS('Data Sorting'!$D:$D,'Data Sorting'!$A:$A,$B23,'Data Sorting'!$B:$B,TRIM(O$8)),0))</f>
        <v/>
      </c>
      <c r="P23" s="191" t="str">
        <f>IF($B23="","",IFERROR(SUMIFS('Data Sorting'!$D:$D,'Data Sorting'!$A:$A,$B23,'Data Sorting'!$B:$B,TRIM(P$8)),0))</f>
        <v/>
      </c>
      <c r="Q23" s="227" t="str">
        <f>IF($B23="", "", ROUND(((O23+P23)*27*_xlfn.IFNA(_xlfn.XLOOKUP(TRIM($O$5), 'Manual Inputs'!$H:$H, 'Manual Inputs'!$I:$I), 0) / 'Manual Inputs'!$I$17), 2))</f>
        <v/>
      </c>
      <c r="R23" s="191" t="str">
        <f>IF($B23="","",IFERROR(SUMIFS('Data Sorting'!$C:$C,'Data Sorting'!$A:$A,$B23,'Data Sorting'!$B:$B,TRIM(R$8)),0))</f>
        <v/>
      </c>
      <c r="S23" s="191" t="str">
        <f>IF($B23="","",IFERROR(SUMIFS('Data Sorting'!$C:$C,'Data Sorting'!$A:$A,$B23,'Data Sorting'!$B:$B,TRIM(S$8)),0))</f>
        <v/>
      </c>
      <c r="T23" s="227" t="str">
        <f t="shared" si="11"/>
        <v/>
      </c>
      <c r="U23" s="191" t="str">
        <f>IF($B23="","",IFERROR(SUMIFS('Data Sorting'!$D:$D,'Data Sorting'!$A:$A,$B23,'Data Sorting'!$B:$B,TRIM(U$8)),0))</f>
        <v/>
      </c>
      <c r="V23" s="191" t="str">
        <f>IF($B23="","",IFERROR(SUMIFS('Data Sorting'!$D:$D,'Data Sorting'!$A:$A,$B23,'Data Sorting'!$B:$B,TRIM(V$8)),0))</f>
        <v/>
      </c>
      <c r="W23" s="227" t="str">
        <f>IF($B23="", "", ROUND(((U23+V23)*27*_xlfn.IFNA(_xlfn.XLOOKUP(TRIM($U$5), 'Manual Inputs'!$H:$H, 'Manual Inputs'!$I:$I), 0) / 'Manual Inputs'!$I$17), 2))</f>
        <v/>
      </c>
      <c r="X23" s="191" t="str">
        <f>IF($B23="","",IFERROR(SUMIFS('Data Sorting'!$C:$C,'Data Sorting'!$A:$A,$B23,'Data Sorting'!$B:$B,TRIM(X$8)),0))</f>
        <v/>
      </c>
      <c r="Y23" s="191" t="str">
        <f>IF($B23="","",IFERROR(SUMIFS('Data Sorting'!$C:$C,'Data Sorting'!$A:$A,$B23,'Data Sorting'!$B:$B,TRIM(Y$8)),0))</f>
        <v/>
      </c>
      <c r="Z23" s="227" t="str">
        <f t="shared" si="12"/>
        <v/>
      </c>
      <c r="AA23" s="191" t="str">
        <f>IF($B23="","",IFERROR(SUMIFS('Data Sorting'!$D:$D,'Data Sorting'!$A:$A,$B23,'Data Sorting'!$B:$B,TRIM(AA$8)),0))</f>
        <v/>
      </c>
      <c r="AB23" s="191" t="str">
        <f>IF($B23="","",IFERROR(SUMIFS('Data Sorting'!$D:$D,'Data Sorting'!$A:$A,$B23,'Data Sorting'!$B:$B,TRIM(AB$8)),0))</f>
        <v/>
      </c>
      <c r="AC23" s="227" t="str">
        <f>IF($B23="", "", ROUND(((AA23+AB23)*27*_xlfn.IFNA(_xlfn.XLOOKUP(TRIM($AA$5), 'Manual Inputs'!$H:$H, 'Manual Inputs'!$I:$I), 0) / 'Manual Inputs'!$I$17), 2))</f>
        <v/>
      </c>
      <c r="AD23" s="191" t="str">
        <f>IF($B23="","",IFERROR(SUMIFS('Data Sorting'!$C:$C,'Data Sorting'!$A:$A,$B23,'Data Sorting'!$B:$B,TRIM(AD$8)),0))</f>
        <v/>
      </c>
      <c r="AE23" s="191" t="str">
        <f>IF($B23="","",IFERROR(SUMIFS('Data Sorting'!$D:$D,'Data Sorting'!$A:$A,$B23,'Data Sorting'!$B:$B,TRIM(AE$8)),0))</f>
        <v/>
      </c>
      <c r="AF23" s="227" t="str">
        <f t="shared" si="13"/>
        <v/>
      </c>
      <c r="AG23" s="192" t="str">
        <f t="shared" si="14"/>
        <v/>
      </c>
      <c r="AH23" s="192" t="str">
        <f t="shared" si="8"/>
        <v/>
      </c>
      <c r="AI23" s="192" t="str">
        <f t="shared" si="15"/>
        <v/>
      </c>
      <c r="AJ23" s="193" t="str">
        <f t="shared" si="16"/>
        <v/>
      </c>
      <c r="AK23" s="193" t="str">
        <f t="shared" si="17"/>
        <v/>
      </c>
      <c r="AL23" s="193" t="str">
        <f t="shared" si="18"/>
        <v/>
      </c>
      <c r="AM23" s="194" t="str">
        <f>IF($B23="", "", IFERROR(ROUND(AL23 * 'Manual Inputs'!$I$6, 2), 0))</f>
        <v/>
      </c>
      <c r="AN23" s="195" t="str">
        <f t="shared" si="19"/>
        <v/>
      </c>
      <c r="AO23" s="196" t="str">
        <f>IF(OR($AN23="", $AN23=0), "", ROUND((N($AN23) * 'Manual Inputs'!$I$15 / 'Manual Inputs'!$I$16), 2))</f>
        <v/>
      </c>
      <c r="AP23" s="228" t="str">
        <f t="shared" si="20"/>
        <v/>
      </c>
      <c r="AQ23" s="229" t="str" cm="1">
        <f t="array" ref="AQ23">_xlfn.LET(
    _xlpm.Rate, _xlfn.IFS(
        'Manual Inputs'!$I$19="Asphalt Cutbacks", 'Manual Inputs'!$I$7/'Manual Inputs'!$I$8,
        'Manual Inputs'!$I$19="Asphalt Emulsion", 'Manual Inputs'!$I$9/'Manual Inputs'!$I$10
    ),
    IF(OR(ISNA(_xlpm.Rate), AP23=""), "", ROUND(_xlpm.Rate * N(AP23), 2))
)</f>
        <v/>
      </c>
      <c r="AR23" s="230" t="str">
        <f t="shared" si="21"/>
        <v/>
      </c>
      <c r="AS23" s="231" t="str">
        <f>IF(OR($AR23="", 'Manual Inputs'!$I$11=""), "", ROUND(($AR23 * 'Manual Inputs'!$I$12 * 'Manual Inputs'!$I$11 / 'Manual Inputs'!$I$17), 2))</f>
        <v/>
      </c>
      <c r="AT23" s="232" t="str">
        <f t="shared" si="22"/>
        <v/>
      </c>
      <c r="AU23" s="233" t="str">
        <f>IF(OR($AT23="", $AT23=0), "", ROUND(($AT23 * 'Manual Inputs'!$I$15 / 'Manual Inputs'!$I$16), 2))</f>
        <v/>
      </c>
      <c r="AV23" s="234" t="str">
        <f>IF($B23="","",IFERROR(SUMIFS('Data Sorting'!$D:$D,'Data Sorting'!$A:$A,$B23,'Data Sorting'!$B:$B,TRIM(AV$7)),0))</f>
        <v/>
      </c>
      <c r="AW23" s="235" t="str">
        <f>IF($B23="", "", IFERROR(ROUND(SUMIFS('Data Sorting'!$C:$C, 'Data Sorting'!$A:$A, $B23, 'Data Sorting'!$B:$B, TRIM(AV$7)) / (9), 0), 0))</f>
        <v/>
      </c>
      <c r="AX23" s="238" t="str">
        <f>IF(OR(AV23="", AV23=0), "", ROUND((AV23*27 * 'Manual Inputs'!$I$4 / 'Manual Inputs'!$I$17), 0))</f>
        <v/>
      </c>
    </row>
    <row r="24" spans="1:50">
      <c r="A24" s="225"/>
      <c r="B24" s="190" t="str">
        <f>IF('Manual Inputs'!D18&lt;&gt;"",'Manual Inputs'!D18,"")</f>
        <v/>
      </c>
      <c r="C24" s="191" t="str">
        <f>IF($B24="","",IFERROR(SUMIFS('Data Sorting'!$D:$D,'Data Sorting'!$A:$A,$B24,'Data Sorting'!$B:$B,TRIM(C$8)),0))</f>
        <v/>
      </c>
      <c r="D24" s="191" t="str">
        <f>IF($B24="","",IFERROR(SUMIFS('Data Sorting'!$D:$D,'Data Sorting'!$A:$A,$B24,'Data Sorting'!$B:$B,TRIM(D$8)),0))</f>
        <v/>
      </c>
      <c r="E24" s="227" t="str">
        <f>IF($B24="", "", ROUND(((C24+D24)*27*_xlfn.IFNA(_xlfn.XLOOKUP(TRIM($C$5), 'Manual Inputs'!$H:$H, 'Manual Inputs'!$I:$I), 0) / 'Manual Inputs'!$I$17), 2))</f>
        <v/>
      </c>
      <c r="F24" s="191" t="str">
        <f>IF($B24="","",IFERROR(SUMIFS('Data Sorting'!$C:$C,'Data Sorting'!$A:$A,$B24,'Data Sorting'!$B:$B,TRIM(F$8)),0))</f>
        <v/>
      </c>
      <c r="G24" s="191" t="str">
        <f>IF($B24="","",IFERROR(SUMIFS('Data Sorting'!$C:$C,'Data Sorting'!$A:$A,$B24,'Data Sorting'!$B:$B,TRIM(G$8)),0))</f>
        <v/>
      </c>
      <c r="H24" s="227" t="str">
        <f t="shared" si="9"/>
        <v/>
      </c>
      <c r="I24" s="191" t="str">
        <f>IF($B24="","",IFERROR(SUMIFS('Data Sorting'!$D:$D,'Data Sorting'!$A:$A,$B24,'Data Sorting'!$B:$B,TRIM(I$8)),0))</f>
        <v/>
      </c>
      <c r="J24" s="191" t="str">
        <f>IF($B24="","",IFERROR(SUMIFS('Data Sorting'!$D:$D,'Data Sorting'!$A:$A,$B24,'Data Sorting'!$B:$B,TRIM(J$8)),0))</f>
        <v/>
      </c>
      <c r="K24" s="227" t="str">
        <f>IF($B24="", "", ROUND(((I24+J24)*27*_xlfn.IFNA(_xlfn.XLOOKUP(TRIM($I$5), 'Manual Inputs'!$H:$H, 'Manual Inputs'!$I:$I), 0) / 'Manual Inputs'!$I$17), 2))</f>
        <v/>
      </c>
      <c r="L24" s="191" t="str">
        <f>IF($B24="","",IFERROR(SUMIFS('Data Sorting'!$C:$C,'Data Sorting'!$A:$A,$B24,'Data Sorting'!$B:$B,TRIM(L$8)),0))</f>
        <v/>
      </c>
      <c r="M24" s="191" t="str">
        <f>IF($B24="","",IFERROR(SUMIFS('Data Sorting'!$C:$C,'Data Sorting'!$A:$A,$B24,'Data Sorting'!$C:$C,TRIM(M$8)),0))</f>
        <v/>
      </c>
      <c r="N24" s="227" t="str">
        <f t="shared" si="10"/>
        <v/>
      </c>
      <c r="O24" s="191" t="str">
        <f>IF($B24="","",IFERROR(SUMIFS('Data Sorting'!$D:$D,'Data Sorting'!$A:$A,$B24,'Data Sorting'!$B:$B,TRIM(O$8)),0))</f>
        <v/>
      </c>
      <c r="P24" s="191" t="str">
        <f>IF($B24="","",IFERROR(SUMIFS('Data Sorting'!$D:$D,'Data Sorting'!$A:$A,$B24,'Data Sorting'!$B:$B,TRIM(P$8)),0))</f>
        <v/>
      </c>
      <c r="Q24" s="227" t="str">
        <f>IF($B24="", "", ROUND(((O24+P24)*27*_xlfn.IFNA(_xlfn.XLOOKUP(TRIM($O$5), 'Manual Inputs'!$H:$H, 'Manual Inputs'!$I:$I), 0) / 'Manual Inputs'!$I$17), 2))</f>
        <v/>
      </c>
      <c r="R24" s="191" t="str">
        <f>IF($B24="","",IFERROR(SUMIFS('Data Sorting'!$C:$C,'Data Sorting'!$A:$A,$B24,'Data Sorting'!$B:$B,TRIM(R$8)),0))</f>
        <v/>
      </c>
      <c r="S24" s="191" t="str">
        <f>IF($B24="","",IFERROR(SUMIFS('Data Sorting'!$C:$C,'Data Sorting'!$A:$A,$B24,'Data Sorting'!$B:$B,TRIM(S$8)),0))</f>
        <v/>
      </c>
      <c r="T24" s="227" t="str">
        <f t="shared" si="11"/>
        <v/>
      </c>
      <c r="U24" s="191" t="str">
        <f>IF($B24="","",IFERROR(SUMIFS('Data Sorting'!$D:$D,'Data Sorting'!$A:$A,$B24,'Data Sorting'!$B:$B,TRIM(U$8)),0))</f>
        <v/>
      </c>
      <c r="V24" s="191" t="str">
        <f>IF($B24="","",IFERROR(SUMIFS('Data Sorting'!$D:$D,'Data Sorting'!$A:$A,$B24,'Data Sorting'!$B:$B,TRIM(V$8)),0))</f>
        <v/>
      </c>
      <c r="W24" s="227" t="str">
        <f>IF($B24="", "", ROUND(((U24+V24)*27*_xlfn.IFNA(_xlfn.XLOOKUP(TRIM($U$5), 'Manual Inputs'!$H:$H, 'Manual Inputs'!$I:$I), 0) / 'Manual Inputs'!$I$17), 2))</f>
        <v/>
      </c>
      <c r="X24" s="191" t="str">
        <f>IF($B24="","",IFERROR(SUMIFS('Data Sorting'!$C:$C,'Data Sorting'!$A:$A,$B24,'Data Sorting'!$B:$B,TRIM(X$8)),0))</f>
        <v/>
      </c>
      <c r="Y24" s="191" t="str">
        <f>IF($B24="","",IFERROR(SUMIFS('Data Sorting'!$C:$C,'Data Sorting'!$A:$A,$B24,'Data Sorting'!$B:$B,TRIM(Y$8)),0))</f>
        <v/>
      </c>
      <c r="Z24" s="227" t="str">
        <f t="shared" si="12"/>
        <v/>
      </c>
      <c r="AA24" s="191" t="str">
        <f>IF($B24="","",IFERROR(SUMIFS('Data Sorting'!$D:$D,'Data Sorting'!$A:$A,$B24,'Data Sorting'!$B:$B,TRIM(AA$8)),0))</f>
        <v/>
      </c>
      <c r="AB24" s="191" t="str">
        <f>IF($B24="","",IFERROR(SUMIFS('Data Sorting'!$D:$D,'Data Sorting'!$A:$A,$B24,'Data Sorting'!$B:$B,TRIM(AB$8)),0))</f>
        <v/>
      </c>
      <c r="AC24" s="227" t="str">
        <f>IF($B24="", "", ROUND(((AA24+AB24)*27*_xlfn.IFNA(_xlfn.XLOOKUP(TRIM($AA$5), 'Manual Inputs'!$H:$H, 'Manual Inputs'!$I:$I), 0) / 'Manual Inputs'!$I$17), 2))</f>
        <v/>
      </c>
      <c r="AD24" s="191" t="str">
        <f>IF($B24="","",IFERROR(SUMIFS('Data Sorting'!$C:$C,'Data Sorting'!$A:$A,$B24,'Data Sorting'!$B:$B,TRIM(AD$8)),0))</f>
        <v/>
      </c>
      <c r="AE24" s="191" t="str">
        <f>IF($B24="","",IFERROR(SUMIFS('Data Sorting'!$D:$D,'Data Sorting'!$A:$A,$B24,'Data Sorting'!$B:$B,TRIM(AE$8)),0))</f>
        <v/>
      </c>
      <c r="AF24" s="227" t="str">
        <f t="shared" si="13"/>
        <v/>
      </c>
      <c r="AG24" s="192" t="str">
        <f t="shared" si="14"/>
        <v/>
      </c>
      <c r="AH24" s="192" t="str">
        <f t="shared" si="8"/>
        <v/>
      </c>
      <c r="AI24" s="192" t="str">
        <f t="shared" si="15"/>
        <v/>
      </c>
      <c r="AJ24" s="193" t="str">
        <f t="shared" si="16"/>
        <v/>
      </c>
      <c r="AK24" s="193" t="str">
        <f t="shared" si="17"/>
        <v/>
      </c>
      <c r="AL24" s="193" t="str">
        <f t="shared" si="18"/>
        <v/>
      </c>
      <c r="AM24" s="194" t="str">
        <f>IF($B24="", "", IFERROR(ROUND(AL24 * 'Manual Inputs'!$I$6, 2), 0))</f>
        <v/>
      </c>
      <c r="AN24" s="195" t="str">
        <f t="shared" si="19"/>
        <v/>
      </c>
      <c r="AO24" s="196" t="str">
        <f>IF(OR($AN24="", $AN24=0), "", ROUND((N($AN24) * 'Manual Inputs'!$I$15 / 'Manual Inputs'!$I$16), 2))</f>
        <v/>
      </c>
      <c r="AP24" s="228" t="str">
        <f t="shared" si="20"/>
        <v/>
      </c>
      <c r="AQ24" s="229" t="str" cm="1">
        <f t="array" ref="AQ24">_xlfn.LET(
    _xlpm.Rate, _xlfn.IFS(
        'Manual Inputs'!$I$19="Asphalt Cutbacks", 'Manual Inputs'!$I$7/'Manual Inputs'!$I$8,
        'Manual Inputs'!$I$19="Asphalt Emulsion", 'Manual Inputs'!$I$9/'Manual Inputs'!$I$10
    ),
    IF(OR(ISNA(_xlpm.Rate), AP24=""), "", ROUND(_xlpm.Rate * N(AP24), 2))
)</f>
        <v/>
      </c>
      <c r="AR24" s="230" t="str">
        <f t="shared" si="21"/>
        <v/>
      </c>
      <c r="AS24" s="231" t="str">
        <f>IF(OR($AR24="", 'Manual Inputs'!$I$11=""), "", ROUND(($AR24 * 'Manual Inputs'!$I$12 * 'Manual Inputs'!$I$11 / 'Manual Inputs'!$I$17), 2))</f>
        <v/>
      </c>
      <c r="AT24" s="232" t="str">
        <f t="shared" si="22"/>
        <v/>
      </c>
      <c r="AU24" s="233" t="str">
        <f>IF(OR($AT24="", $AT24=0), "", ROUND(($AT24 * 'Manual Inputs'!$I$15 / 'Manual Inputs'!$I$16), 2))</f>
        <v/>
      </c>
      <c r="AV24" s="234" t="str">
        <f>IF($B24="","",IFERROR(SUMIFS('Data Sorting'!$D:$D,'Data Sorting'!$A:$A,$B24,'Data Sorting'!$B:$B,TRIM(AV$7)),0))</f>
        <v/>
      </c>
      <c r="AW24" s="235" t="str">
        <f>IF($B24="", "", IFERROR(ROUND(SUMIFS('Data Sorting'!$C:$C, 'Data Sorting'!$A:$A, $B24, 'Data Sorting'!$B:$B, TRIM(AV$7)) / (9), 0), 0))</f>
        <v/>
      </c>
      <c r="AX24" s="238" t="str">
        <f>IF(OR(AV24="", AV24=0), "", ROUND((AV24*27 * 'Manual Inputs'!$I$4 / 'Manual Inputs'!$I$17), 0))</f>
        <v/>
      </c>
    </row>
    <row r="25" spans="1:50">
      <c r="A25" s="225"/>
      <c r="B25" s="190" t="str">
        <f>IF('Manual Inputs'!D19&lt;&gt;"",'Manual Inputs'!D19,"")</f>
        <v/>
      </c>
      <c r="C25" s="191" t="str">
        <f>IF($B25="","",IFERROR(SUMIFS('Data Sorting'!$D:$D,'Data Sorting'!$A:$A,$B25,'Data Sorting'!$B:$B,TRIM(C$8)),0))</f>
        <v/>
      </c>
      <c r="D25" s="191" t="str">
        <f>IF($B25="","",IFERROR(SUMIFS('Data Sorting'!$D:$D,'Data Sorting'!$A:$A,$B25,'Data Sorting'!$B:$B,TRIM(D$8)),0))</f>
        <v/>
      </c>
      <c r="E25" s="227" t="str">
        <f>IF($B25="", "", ROUND(((C25+D25)*27*_xlfn.IFNA(_xlfn.XLOOKUP(TRIM($C$5), 'Manual Inputs'!$H:$H, 'Manual Inputs'!$I:$I), 0) / 'Manual Inputs'!$I$17), 2))</f>
        <v/>
      </c>
      <c r="F25" s="191" t="str">
        <f>IF($B25="","",IFERROR(SUMIFS('Data Sorting'!$C:$C,'Data Sorting'!$A:$A,$B25,'Data Sorting'!$B:$B,TRIM(F$8)),0))</f>
        <v/>
      </c>
      <c r="G25" s="191" t="str">
        <f>IF($B25="","",IFERROR(SUMIFS('Data Sorting'!$C:$C,'Data Sorting'!$A:$A,$B25,'Data Sorting'!$B:$B,TRIM(G$8)),0))</f>
        <v/>
      </c>
      <c r="H25" s="227" t="str">
        <f t="shared" si="9"/>
        <v/>
      </c>
      <c r="I25" s="191" t="str">
        <f>IF($B25="","",IFERROR(SUMIFS('Data Sorting'!$D:$D,'Data Sorting'!$A:$A,$B25,'Data Sorting'!$B:$B,TRIM(I$8)),0))</f>
        <v/>
      </c>
      <c r="J25" s="191" t="str">
        <f>IF($B25="","",IFERROR(SUMIFS('Data Sorting'!$D:$D,'Data Sorting'!$A:$A,$B25,'Data Sorting'!$B:$B,TRIM(J$8)),0))</f>
        <v/>
      </c>
      <c r="K25" s="227" t="str">
        <f>IF($B25="", "", ROUND(((I25+J25)*27*_xlfn.IFNA(_xlfn.XLOOKUP(TRIM($I$5), 'Manual Inputs'!$H:$H, 'Manual Inputs'!$I:$I), 0) / 'Manual Inputs'!$I$17), 2))</f>
        <v/>
      </c>
      <c r="L25" s="191" t="str">
        <f>IF($B25="","",IFERROR(SUMIFS('Data Sorting'!$C:$C,'Data Sorting'!$A:$A,$B25,'Data Sorting'!$B:$B,TRIM(L$8)),0))</f>
        <v/>
      </c>
      <c r="M25" s="191" t="str">
        <f>IF($B25="","",IFERROR(SUMIFS('Data Sorting'!$C:$C,'Data Sorting'!$A:$A,$B25,'Data Sorting'!$C:$C,TRIM(M$8)),0))</f>
        <v/>
      </c>
      <c r="N25" s="227" t="str">
        <f t="shared" si="10"/>
        <v/>
      </c>
      <c r="O25" s="191" t="str">
        <f>IF($B25="","",IFERROR(SUMIFS('Data Sorting'!$D:$D,'Data Sorting'!$A:$A,$B25,'Data Sorting'!$B:$B,TRIM(O$8)),0))</f>
        <v/>
      </c>
      <c r="P25" s="191" t="str">
        <f>IF($B25="","",IFERROR(SUMIFS('Data Sorting'!$D:$D,'Data Sorting'!$A:$A,$B25,'Data Sorting'!$B:$B,TRIM(P$8)),0))</f>
        <v/>
      </c>
      <c r="Q25" s="227" t="str">
        <f>IF($B25="", "", ROUND(((O25+P25)*27*_xlfn.IFNA(_xlfn.XLOOKUP(TRIM($O$5), 'Manual Inputs'!$H:$H, 'Manual Inputs'!$I:$I), 0) / 'Manual Inputs'!$I$17), 2))</f>
        <v/>
      </c>
      <c r="R25" s="191" t="str">
        <f>IF($B25="","",IFERROR(SUMIFS('Data Sorting'!$C:$C,'Data Sorting'!$A:$A,$B25,'Data Sorting'!$B:$B,TRIM(R$8)),0))</f>
        <v/>
      </c>
      <c r="S25" s="191" t="str">
        <f>IF($B25="","",IFERROR(SUMIFS('Data Sorting'!$C:$C,'Data Sorting'!$A:$A,$B25,'Data Sorting'!$B:$B,TRIM(S$8)),0))</f>
        <v/>
      </c>
      <c r="T25" s="227" t="str">
        <f t="shared" si="11"/>
        <v/>
      </c>
      <c r="U25" s="191" t="str">
        <f>IF($B25="","",IFERROR(SUMIFS('Data Sorting'!$D:$D,'Data Sorting'!$A:$A,$B25,'Data Sorting'!$B:$B,TRIM(U$8)),0))</f>
        <v/>
      </c>
      <c r="V25" s="191" t="str">
        <f>IF($B25="","",IFERROR(SUMIFS('Data Sorting'!$D:$D,'Data Sorting'!$A:$A,$B25,'Data Sorting'!$B:$B,TRIM(V$8)),0))</f>
        <v/>
      </c>
      <c r="W25" s="227" t="str">
        <f>IF($B25="", "", ROUND(((U25+V25)*27*_xlfn.IFNA(_xlfn.XLOOKUP(TRIM($U$5), 'Manual Inputs'!$H:$H, 'Manual Inputs'!$I:$I), 0) / 'Manual Inputs'!$I$17), 2))</f>
        <v/>
      </c>
      <c r="X25" s="191" t="str">
        <f>IF($B25="","",IFERROR(SUMIFS('Data Sorting'!$C:$C,'Data Sorting'!$A:$A,$B25,'Data Sorting'!$B:$B,TRIM(X$8)),0))</f>
        <v/>
      </c>
      <c r="Y25" s="191" t="str">
        <f>IF($B25="","",IFERROR(SUMIFS('Data Sorting'!$C:$C,'Data Sorting'!$A:$A,$B25,'Data Sorting'!$B:$B,TRIM(Y$8)),0))</f>
        <v/>
      </c>
      <c r="Z25" s="227" t="str">
        <f t="shared" si="12"/>
        <v/>
      </c>
      <c r="AA25" s="191" t="str">
        <f>IF($B25="","",IFERROR(SUMIFS('Data Sorting'!$D:$D,'Data Sorting'!$A:$A,$B25,'Data Sorting'!$B:$B,TRIM(AA$8)),0))</f>
        <v/>
      </c>
      <c r="AB25" s="191" t="str">
        <f>IF($B25="","",IFERROR(SUMIFS('Data Sorting'!$D:$D,'Data Sorting'!$A:$A,$B25,'Data Sorting'!$B:$B,TRIM(AB$8)),0))</f>
        <v/>
      </c>
      <c r="AC25" s="227" t="str">
        <f>IF($B25="", "", ROUND(((AA25+AB25)*27*_xlfn.IFNA(_xlfn.XLOOKUP(TRIM($AA$5), 'Manual Inputs'!$H:$H, 'Manual Inputs'!$I:$I), 0) / 'Manual Inputs'!$I$17), 2))</f>
        <v/>
      </c>
      <c r="AD25" s="191" t="str">
        <f>IF($B25="","",IFERROR(SUMIFS('Data Sorting'!$C:$C,'Data Sorting'!$A:$A,$B25,'Data Sorting'!$B:$B,TRIM(AD$8)),0))</f>
        <v/>
      </c>
      <c r="AE25" s="191" t="str">
        <f>IF($B25="","",IFERROR(SUMIFS('Data Sorting'!$D:$D,'Data Sorting'!$A:$A,$B25,'Data Sorting'!$B:$B,TRIM(AE$8)),0))</f>
        <v/>
      </c>
      <c r="AF25" s="227" t="str">
        <f t="shared" si="13"/>
        <v/>
      </c>
      <c r="AG25" s="192" t="str">
        <f t="shared" si="14"/>
        <v/>
      </c>
      <c r="AH25" s="192" t="str">
        <f t="shared" si="8"/>
        <v/>
      </c>
      <c r="AI25" s="192" t="str">
        <f t="shared" si="15"/>
        <v/>
      </c>
      <c r="AJ25" s="193" t="str">
        <f t="shared" si="16"/>
        <v/>
      </c>
      <c r="AK25" s="193" t="str">
        <f t="shared" si="17"/>
        <v/>
      </c>
      <c r="AL25" s="193" t="str">
        <f t="shared" si="18"/>
        <v/>
      </c>
      <c r="AM25" s="194" t="str">
        <f>IF($B25="", "", IFERROR(ROUND(AL25 * 'Manual Inputs'!$I$6, 2), 0))</f>
        <v/>
      </c>
      <c r="AN25" s="195" t="str">
        <f t="shared" si="19"/>
        <v/>
      </c>
      <c r="AO25" s="196" t="str">
        <f>IF(OR($AN25="", $AN25=0), "", ROUND((N($AN25) * 'Manual Inputs'!$I$15 / 'Manual Inputs'!$I$16), 2))</f>
        <v/>
      </c>
      <c r="AP25" s="228" t="str">
        <f t="shared" si="20"/>
        <v/>
      </c>
      <c r="AQ25" s="229" t="str" cm="1">
        <f t="array" ref="AQ25">_xlfn.LET(
    _xlpm.Rate, _xlfn.IFS(
        'Manual Inputs'!$I$19="Asphalt Cutbacks", 'Manual Inputs'!$I$7/'Manual Inputs'!$I$8,
        'Manual Inputs'!$I$19="Asphalt Emulsion", 'Manual Inputs'!$I$9/'Manual Inputs'!$I$10
    ),
    IF(OR(ISNA(_xlpm.Rate), AP25=""), "", ROUND(_xlpm.Rate * N(AP25), 2))
)</f>
        <v/>
      </c>
      <c r="AR25" s="230" t="str">
        <f t="shared" si="21"/>
        <v/>
      </c>
      <c r="AS25" s="231" t="str">
        <f>IF(OR($AR25="", 'Manual Inputs'!$I$11=""), "", ROUND(($AR25 * 'Manual Inputs'!$I$12 * 'Manual Inputs'!$I$11 / 'Manual Inputs'!$I$17), 2))</f>
        <v/>
      </c>
      <c r="AT25" s="232" t="str">
        <f t="shared" si="22"/>
        <v/>
      </c>
      <c r="AU25" s="233" t="str">
        <f>IF(OR($AT25="", $AT25=0), "", ROUND(($AT25 * 'Manual Inputs'!$I$15 / 'Manual Inputs'!$I$16), 2))</f>
        <v/>
      </c>
      <c r="AV25" s="234" t="str">
        <f>IF($B25="","",IFERROR(SUMIFS('Data Sorting'!$D:$D,'Data Sorting'!$A:$A,$B25,'Data Sorting'!$B:$B,TRIM(AV$7)),0))</f>
        <v/>
      </c>
      <c r="AW25" s="235" t="str">
        <f>IF($B25="", "", IFERROR(ROUND(SUMIFS('Data Sorting'!$C:$C, 'Data Sorting'!$A:$A, $B25, 'Data Sorting'!$B:$B, TRIM(AV$7)) / (9), 0), 0))</f>
        <v/>
      </c>
      <c r="AX25" s="238" t="str">
        <f>IF(OR(AV25="", AV25=0), "", ROUND((AV25*27 * 'Manual Inputs'!$I$4 / 'Manual Inputs'!$I$17), 0))</f>
        <v/>
      </c>
    </row>
    <row r="26" spans="1:50">
      <c r="A26" s="225"/>
      <c r="B26" s="190" t="str">
        <f>IF('Manual Inputs'!D20&lt;&gt;"",'Manual Inputs'!D20,"")</f>
        <v/>
      </c>
      <c r="C26" s="191" t="str">
        <f>IF($B26="","",IFERROR(SUMIFS('Data Sorting'!$D:$D,'Data Sorting'!$A:$A,$B26,'Data Sorting'!$B:$B,TRIM(C$8)),0))</f>
        <v/>
      </c>
      <c r="D26" s="191" t="str">
        <f>IF($B26="","",IFERROR(SUMIFS('Data Sorting'!$D:$D,'Data Sorting'!$A:$A,$B26,'Data Sorting'!$B:$B,TRIM(D$8)),0))</f>
        <v/>
      </c>
      <c r="E26" s="227" t="str">
        <f>IF($B26="", "", ROUND(((C26+D26)*27*_xlfn.IFNA(_xlfn.XLOOKUP(TRIM($C$5), 'Manual Inputs'!$H:$H, 'Manual Inputs'!$I:$I), 0) / 'Manual Inputs'!$I$17), 2))</f>
        <v/>
      </c>
      <c r="F26" s="191" t="str">
        <f>IF($B26="","",IFERROR(SUMIFS('Data Sorting'!$C:$C,'Data Sorting'!$A:$A,$B26,'Data Sorting'!$B:$B,TRIM(F$8)),0))</f>
        <v/>
      </c>
      <c r="G26" s="191" t="str">
        <f>IF($B26="","",IFERROR(SUMIFS('Data Sorting'!$C:$C,'Data Sorting'!$A:$A,$B26,'Data Sorting'!$B:$B,TRIM(G$8)),0))</f>
        <v/>
      </c>
      <c r="H26" s="227" t="str">
        <f t="shared" si="9"/>
        <v/>
      </c>
      <c r="I26" s="191" t="str">
        <f>IF($B26="","",IFERROR(SUMIFS('Data Sorting'!$D:$D,'Data Sorting'!$A:$A,$B26,'Data Sorting'!$B:$B,TRIM(I$8)),0))</f>
        <v/>
      </c>
      <c r="J26" s="191" t="str">
        <f>IF($B26="","",IFERROR(SUMIFS('Data Sorting'!$D:$D,'Data Sorting'!$A:$A,$B26,'Data Sorting'!$B:$B,TRIM(J$8)),0))</f>
        <v/>
      </c>
      <c r="K26" s="227" t="str">
        <f>IF($B26="", "", ROUND(((I26+J26)*27*_xlfn.IFNA(_xlfn.XLOOKUP(TRIM($I$5), 'Manual Inputs'!$H:$H, 'Manual Inputs'!$I:$I), 0) / 'Manual Inputs'!$I$17), 2))</f>
        <v/>
      </c>
      <c r="L26" s="191" t="str">
        <f>IF($B26="","",IFERROR(SUMIFS('Data Sorting'!$C:$C,'Data Sorting'!$A:$A,$B26,'Data Sorting'!$B:$B,TRIM(L$8)),0))</f>
        <v/>
      </c>
      <c r="M26" s="191" t="str">
        <f>IF($B26="","",IFERROR(SUMIFS('Data Sorting'!$C:$C,'Data Sorting'!$A:$A,$B26,'Data Sorting'!$C:$C,TRIM(M$8)),0))</f>
        <v/>
      </c>
      <c r="N26" s="227" t="str">
        <f t="shared" si="10"/>
        <v/>
      </c>
      <c r="O26" s="191" t="str">
        <f>IF($B26="","",IFERROR(SUMIFS('Data Sorting'!$D:$D,'Data Sorting'!$A:$A,$B26,'Data Sorting'!$B:$B,TRIM(O$8)),0))</f>
        <v/>
      </c>
      <c r="P26" s="191" t="str">
        <f>IF($B26="","",IFERROR(SUMIFS('Data Sorting'!$D:$D,'Data Sorting'!$A:$A,$B26,'Data Sorting'!$B:$B,TRIM(P$8)),0))</f>
        <v/>
      </c>
      <c r="Q26" s="227" t="str">
        <f>IF($B26="", "", ROUND(((O26+P26)*27*_xlfn.IFNA(_xlfn.XLOOKUP(TRIM($O$5), 'Manual Inputs'!$H:$H, 'Manual Inputs'!$I:$I), 0) / 'Manual Inputs'!$I$17), 2))</f>
        <v/>
      </c>
      <c r="R26" s="191" t="str">
        <f>IF($B26="","",IFERROR(SUMIFS('Data Sorting'!$C:$C,'Data Sorting'!$A:$A,$B26,'Data Sorting'!$B:$B,TRIM(R$8)),0))</f>
        <v/>
      </c>
      <c r="S26" s="191" t="str">
        <f>IF($B26="","",IFERROR(SUMIFS('Data Sorting'!$C:$C,'Data Sorting'!$A:$A,$B26,'Data Sorting'!$B:$B,TRIM(S$8)),0))</f>
        <v/>
      </c>
      <c r="T26" s="227" t="str">
        <f t="shared" si="11"/>
        <v/>
      </c>
      <c r="U26" s="191" t="str">
        <f>IF($B26="","",IFERROR(SUMIFS('Data Sorting'!$D:$D,'Data Sorting'!$A:$A,$B26,'Data Sorting'!$B:$B,TRIM(U$8)),0))</f>
        <v/>
      </c>
      <c r="V26" s="191" t="str">
        <f>IF($B26="","",IFERROR(SUMIFS('Data Sorting'!$D:$D,'Data Sorting'!$A:$A,$B26,'Data Sorting'!$B:$B,TRIM(V$8)),0))</f>
        <v/>
      </c>
      <c r="W26" s="227" t="str">
        <f>IF($B26="", "", ROUND(((U26+V26)*27*_xlfn.IFNA(_xlfn.XLOOKUP(TRIM($U$5), 'Manual Inputs'!$H:$H, 'Manual Inputs'!$I:$I), 0) / 'Manual Inputs'!$I$17), 2))</f>
        <v/>
      </c>
      <c r="X26" s="191" t="str">
        <f>IF($B26="","",IFERROR(SUMIFS('Data Sorting'!$C:$C,'Data Sorting'!$A:$A,$B26,'Data Sorting'!$B:$B,TRIM(X$8)),0))</f>
        <v/>
      </c>
      <c r="Y26" s="191" t="str">
        <f>IF($B26="","",IFERROR(SUMIFS('Data Sorting'!$C:$C,'Data Sorting'!$A:$A,$B26,'Data Sorting'!$B:$B,TRIM(Y$8)),0))</f>
        <v/>
      </c>
      <c r="Z26" s="227" t="str">
        <f t="shared" si="12"/>
        <v/>
      </c>
      <c r="AA26" s="191" t="str">
        <f>IF($B26="","",IFERROR(SUMIFS('Data Sorting'!$D:$D,'Data Sorting'!$A:$A,$B26,'Data Sorting'!$B:$B,TRIM(AA$8)),0))</f>
        <v/>
      </c>
      <c r="AB26" s="191" t="str">
        <f>IF($B26="","",IFERROR(SUMIFS('Data Sorting'!$D:$D,'Data Sorting'!$A:$A,$B26,'Data Sorting'!$B:$B,TRIM(AB$8)),0))</f>
        <v/>
      </c>
      <c r="AC26" s="227" t="str">
        <f>IF($B26="", "", ROUND(((AA26+AB26)*27*_xlfn.IFNA(_xlfn.XLOOKUP(TRIM($AA$5), 'Manual Inputs'!$H:$H, 'Manual Inputs'!$I:$I), 0) / 'Manual Inputs'!$I$17), 2))</f>
        <v/>
      </c>
      <c r="AD26" s="191" t="str">
        <f>IF($B26="","",IFERROR(SUMIFS('Data Sorting'!$C:$C,'Data Sorting'!$A:$A,$B26,'Data Sorting'!$B:$B,TRIM(AD$8)),0))</f>
        <v/>
      </c>
      <c r="AE26" s="191" t="str">
        <f>IF($B26="","",IFERROR(SUMIFS('Data Sorting'!$D:$D,'Data Sorting'!$A:$A,$B26,'Data Sorting'!$B:$B,TRIM(AE$8)),0))</f>
        <v/>
      </c>
      <c r="AF26" s="227" t="str">
        <f t="shared" si="13"/>
        <v/>
      </c>
      <c r="AG26" s="192" t="str">
        <f t="shared" si="14"/>
        <v/>
      </c>
      <c r="AH26" s="192" t="str">
        <f t="shared" si="8"/>
        <v/>
      </c>
      <c r="AI26" s="192" t="str">
        <f t="shared" si="15"/>
        <v/>
      </c>
      <c r="AJ26" s="193" t="str">
        <f t="shared" si="16"/>
        <v/>
      </c>
      <c r="AK26" s="193" t="str">
        <f t="shared" si="17"/>
        <v/>
      </c>
      <c r="AL26" s="193" t="str">
        <f t="shared" si="18"/>
        <v/>
      </c>
      <c r="AM26" s="194" t="str">
        <f>IF($B26="", "", IFERROR(ROUND(AL26 * 'Manual Inputs'!$I$6, 2), 0))</f>
        <v/>
      </c>
      <c r="AN26" s="195" t="str">
        <f t="shared" si="19"/>
        <v/>
      </c>
      <c r="AO26" s="196" t="str">
        <f>IF(OR($AN26="", $AN26=0), "", ROUND((N($AN26) * 'Manual Inputs'!$I$15 / 'Manual Inputs'!$I$16), 2))</f>
        <v/>
      </c>
      <c r="AP26" s="228" t="str">
        <f t="shared" si="20"/>
        <v/>
      </c>
      <c r="AQ26" s="229" t="str" cm="1">
        <f t="array" ref="AQ26">_xlfn.LET(
    _xlpm.Rate, _xlfn.IFS(
        'Manual Inputs'!$I$19="Asphalt Cutbacks", 'Manual Inputs'!$I$7/'Manual Inputs'!$I$8,
        'Manual Inputs'!$I$19="Asphalt Emulsion", 'Manual Inputs'!$I$9/'Manual Inputs'!$I$10
    ),
    IF(OR(ISNA(_xlpm.Rate), AP26=""), "", ROUND(_xlpm.Rate * N(AP26), 2))
)</f>
        <v/>
      </c>
      <c r="AR26" s="230" t="str">
        <f t="shared" si="21"/>
        <v/>
      </c>
      <c r="AS26" s="231" t="str">
        <f>IF(OR($AR26="", 'Manual Inputs'!$I$11=""), "", ROUND(($AR26 * 'Manual Inputs'!$I$12 * 'Manual Inputs'!$I$11 / 'Manual Inputs'!$I$17), 2))</f>
        <v/>
      </c>
      <c r="AT26" s="232" t="str">
        <f t="shared" si="22"/>
        <v/>
      </c>
      <c r="AU26" s="233" t="str">
        <f>IF(OR($AT26="", $AT26=0), "", ROUND(($AT26 * 'Manual Inputs'!$I$15 / 'Manual Inputs'!$I$16), 2))</f>
        <v/>
      </c>
      <c r="AV26" s="234" t="str">
        <f>IF($B26="","",IFERROR(SUMIFS('Data Sorting'!$D:$D,'Data Sorting'!$A:$A,$B26,'Data Sorting'!$B:$B,TRIM(AV$7)),0))</f>
        <v/>
      </c>
      <c r="AW26" s="235" t="str">
        <f>IF($B26="", "", IFERROR(ROUND(SUMIFS('Data Sorting'!$C:$C, 'Data Sorting'!$A:$A, $B26, 'Data Sorting'!$B:$B, TRIM(AV$7)) / (9), 0), 0))</f>
        <v/>
      </c>
      <c r="AX26" s="238" t="str">
        <f>IF(OR(AV26="", AV26=0), "", ROUND((AV26*27 * 'Manual Inputs'!$I$4 / 'Manual Inputs'!$I$17), 0))</f>
        <v/>
      </c>
    </row>
    <row r="27" spans="1:50">
      <c r="A27" s="225"/>
      <c r="B27" s="190" t="str">
        <f>IF('Manual Inputs'!D21&lt;&gt;"",'Manual Inputs'!D21,"")</f>
        <v/>
      </c>
      <c r="C27" s="191" t="str">
        <f>IF($B27="","",IFERROR(SUMIFS('Data Sorting'!$D:$D,'Data Sorting'!$A:$A,$B27,'Data Sorting'!$B:$B,TRIM(C$8)),0))</f>
        <v/>
      </c>
      <c r="D27" s="191" t="str">
        <f>IF($B27="","",IFERROR(SUMIFS('Data Sorting'!$D:$D,'Data Sorting'!$A:$A,$B27,'Data Sorting'!$B:$B,TRIM(D$8)),0))</f>
        <v/>
      </c>
      <c r="E27" s="227" t="str">
        <f>IF($B27="", "", ROUND(((C27+D27)*27*_xlfn.IFNA(_xlfn.XLOOKUP(TRIM($C$5), 'Manual Inputs'!$H:$H, 'Manual Inputs'!$I:$I), 0) / 'Manual Inputs'!$I$17), 2))</f>
        <v/>
      </c>
      <c r="F27" s="191" t="str">
        <f>IF($B27="","",IFERROR(SUMIFS('Data Sorting'!$C:$C,'Data Sorting'!$A:$A,$B27,'Data Sorting'!$B:$B,TRIM(F$8)),0))</f>
        <v/>
      </c>
      <c r="G27" s="191" t="str">
        <f>IF($B27="","",IFERROR(SUMIFS('Data Sorting'!$C:$C,'Data Sorting'!$A:$A,$B27,'Data Sorting'!$B:$B,TRIM(G$8)),0))</f>
        <v/>
      </c>
      <c r="H27" s="227" t="str">
        <f t="shared" si="9"/>
        <v/>
      </c>
      <c r="I27" s="191" t="str">
        <f>IF($B27="","",IFERROR(SUMIFS('Data Sorting'!$D:$D,'Data Sorting'!$A:$A,$B27,'Data Sorting'!$B:$B,TRIM(I$8)),0))</f>
        <v/>
      </c>
      <c r="J27" s="191" t="str">
        <f>IF($B27="","",IFERROR(SUMIFS('Data Sorting'!$D:$D,'Data Sorting'!$A:$A,$B27,'Data Sorting'!$B:$B,TRIM(J$8)),0))</f>
        <v/>
      </c>
      <c r="K27" s="227" t="str">
        <f>IF($B27="", "", ROUND(((I27+J27)*27*_xlfn.IFNA(_xlfn.XLOOKUP(TRIM($I$5), 'Manual Inputs'!$H:$H, 'Manual Inputs'!$I:$I), 0) / 'Manual Inputs'!$I$17), 2))</f>
        <v/>
      </c>
      <c r="L27" s="191" t="str">
        <f>IF($B27="","",IFERROR(SUMIFS('Data Sorting'!$C:$C,'Data Sorting'!$A:$A,$B27,'Data Sorting'!$B:$B,TRIM(L$8)),0))</f>
        <v/>
      </c>
      <c r="M27" s="191" t="str">
        <f>IF($B27="","",IFERROR(SUMIFS('Data Sorting'!$C:$C,'Data Sorting'!$A:$A,$B27,'Data Sorting'!$C:$C,TRIM(M$8)),0))</f>
        <v/>
      </c>
      <c r="N27" s="227" t="str">
        <f t="shared" si="10"/>
        <v/>
      </c>
      <c r="O27" s="191" t="str">
        <f>IF($B27="","",IFERROR(SUMIFS('Data Sorting'!$D:$D,'Data Sorting'!$A:$A,$B27,'Data Sorting'!$B:$B,TRIM(O$8)),0))</f>
        <v/>
      </c>
      <c r="P27" s="191" t="str">
        <f>IF($B27="","",IFERROR(SUMIFS('Data Sorting'!$D:$D,'Data Sorting'!$A:$A,$B27,'Data Sorting'!$B:$B,TRIM(P$8)),0))</f>
        <v/>
      </c>
      <c r="Q27" s="227" t="str">
        <f>IF($B27="", "", ROUND(((O27+P27)*27*_xlfn.IFNA(_xlfn.XLOOKUP(TRIM($O$5), 'Manual Inputs'!$H:$H, 'Manual Inputs'!$I:$I), 0) / 'Manual Inputs'!$I$17), 2))</f>
        <v/>
      </c>
      <c r="R27" s="191" t="str">
        <f>IF($B27="","",IFERROR(SUMIFS('Data Sorting'!$C:$C,'Data Sorting'!$A:$A,$B27,'Data Sorting'!$B:$B,TRIM(R$8)),0))</f>
        <v/>
      </c>
      <c r="S27" s="191" t="str">
        <f>IF($B27="","",IFERROR(SUMIFS('Data Sorting'!$C:$C,'Data Sorting'!$A:$A,$B27,'Data Sorting'!$B:$B,TRIM(S$8)),0))</f>
        <v/>
      </c>
      <c r="T27" s="227" t="str">
        <f t="shared" si="11"/>
        <v/>
      </c>
      <c r="U27" s="191" t="str">
        <f>IF($B27="","",IFERROR(SUMIFS('Data Sorting'!$D:$D,'Data Sorting'!$A:$A,$B27,'Data Sorting'!$B:$B,TRIM(U$8)),0))</f>
        <v/>
      </c>
      <c r="V27" s="191" t="str">
        <f>IF($B27="","",IFERROR(SUMIFS('Data Sorting'!$D:$D,'Data Sorting'!$A:$A,$B27,'Data Sorting'!$B:$B,TRIM(V$8)),0))</f>
        <v/>
      </c>
      <c r="W27" s="227" t="str">
        <f>IF($B27="", "", ROUND(((U27+V27)*27*_xlfn.IFNA(_xlfn.XLOOKUP(TRIM($U$5), 'Manual Inputs'!$H:$H, 'Manual Inputs'!$I:$I), 0) / 'Manual Inputs'!$I$17), 2))</f>
        <v/>
      </c>
      <c r="X27" s="191" t="str">
        <f>IF($B27="","",IFERROR(SUMIFS('Data Sorting'!$C:$C,'Data Sorting'!$A:$A,$B27,'Data Sorting'!$B:$B,TRIM(X$8)),0))</f>
        <v/>
      </c>
      <c r="Y27" s="191" t="str">
        <f>IF($B27="","",IFERROR(SUMIFS('Data Sorting'!$C:$C,'Data Sorting'!$A:$A,$B27,'Data Sorting'!$B:$B,TRIM(Y$8)),0))</f>
        <v/>
      </c>
      <c r="Z27" s="227" t="str">
        <f t="shared" si="12"/>
        <v/>
      </c>
      <c r="AA27" s="191" t="str">
        <f>IF($B27="","",IFERROR(SUMIFS('Data Sorting'!$D:$D,'Data Sorting'!$A:$A,$B27,'Data Sorting'!$B:$B,TRIM(AA$8)),0))</f>
        <v/>
      </c>
      <c r="AB27" s="191" t="str">
        <f>IF($B27="","",IFERROR(SUMIFS('Data Sorting'!$D:$D,'Data Sorting'!$A:$A,$B27,'Data Sorting'!$B:$B,TRIM(AB$8)),0))</f>
        <v/>
      </c>
      <c r="AC27" s="227" t="str">
        <f>IF($B27="", "", ROUND(((AA27+AB27)*27*_xlfn.IFNA(_xlfn.XLOOKUP(TRIM($AA$5), 'Manual Inputs'!$H:$H, 'Manual Inputs'!$I:$I), 0) / 'Manual Inputs'!$I$17), 2))</f>
        <v/>
      </c>
      <c r="AD27" s="191" t="str">
        <f>IF($B27="","",IFERROR(SUMIFS('Data Sorting'!$C:$C,'Data Sorting'!$A:$A,$B27,'Data Sorting'!$B:$B,TRIM(AD$8)),0))</f>
        <v/>
      </c>
      <c r="AE27" s="191" t="str">
        <f>IF($B27="","",IFERROR(SUMIFS('Data Sorting'!$D:$D,'Data Sorting'!$A:$A,$B27,'Data Sorting'!$B:$B,TRIM(AE$8)),0))</f>
        <v/>
      </c>
      <c r="AF27" s="227" t="str">
        <f t="shared" si="13"/>
        <v/>
      </c>
      <c r="AG27" s="192" t="str">
        <f t="shared" si="14"/>
        <v/>
      </c>
      <c r="AH27" s="192" t="str">
        <f t="shared" si="8"/>
        <v/>
      </c>
      <c r="AI27" s="192" t="str">
        <f t="shared" si="15"/>
        <v/>
      </c>
      <c r="AJ27" s="193" t="str">
        <f t="shared" si="16"/>
        <v/>
      </c>
      <c r="AK27" s="193" t="str">
        <f t="shared" si="17"/>
        <v/>
      </c>
      <c r="AL27" s="193" t="str">
        <f t="shared" si="18"/>
        <v/>
      </c>
      <c r="AM27" s="194" t="str">
        <f>IF($B27="", "", IFERROR(ROUND(AL27 * 'Manual Inputs'!$I$6, 2), 0))</f>
        <v/>
      </c>
      <c r="AN27" s="195" t="str">
        <f t="shared" si="19"/>
        <v/>
      </c>
      <c r="AO27" s="196" t="str">
        <f>IF(OR($AN27="", $AN27=0), "", ROUND((N($AN27) * 'Manual Inputs'!$I$15 / 'Manual Inputs'!$I$16), 2))</f>
        <v/>
      </c>
      <c r="AP27" s="228" t="str">
        <f t="shared" si="20"/>
        <v/>
      </c>
      <c r="AQ27" s="229" t="str" cm="1">
        <f t="array" ref="AQ27">_xlfn.LET(
    _xlpm.Rate, _xlfn.IFS(
        'Manual Inputs'!$I$19="Asphalt Cutbacks", 'Manual Inputs'!$I$7/'Manual Inputs'!$I$8,
        'Manual Inputs'!$I$19="Asphalt Emulsion", 'Manual Inputs'!$I$9/'Manual Inputs'!$I$10
    ),
    IF(OR(ISNA(_xlpm.Rate), AP27=""), "", ROUND(_xlpm.Rate * N(AP27), 2))
)</f>
        <v/>
      </c>
      <c r="AR27" s="230" t="str">
        <f t="shared" si="21"/>
        <v/>
      </c>
      <c r="AS27" s="231" t="str">
        <f>IF(OR($AR27="", 'Manual Inputs'!$I$11=""), "", ROUND(($AR27 * 'Manual Inputs'!$I$12 * 'Manual Inputs'!$I$11 / 'Manual Inputs'!$I$17), 2))</f>
        <v/>
      </c>
      <c r="AT27" s="232" t="str">
        <f t="shared" si="22"/>
        <v/>
      </c>
      <c r="AU27" s="233" t="str">
        <f>IF(OR($AT27="", $AT27=0), "", ROUND(($AT27 * 'Manual Inputs'!$I$15 / 'Manual Inputs'!$I$16), 2))</f>
        <v/>
      </c>
      <c r="AV27" s="234" t="str">
        <f>IF($B27="","",IFERROR(SUMIFS('Data Sorting'!$D:$D,'Data Sorting'!$A:$A,$B27,'Data Sorting'!$B:$B,TRIM(AV$7)),0))</f>
        <v/>
      </c>
      <c r="AW27" s="235" t="str">
        <f>IF($B27="", "", IFERROR(ROUND(SUMIFS('Data Sorting'!$C:$C, 'Data Sorting'!$A:$A, $B27, 'Data Sorting'!$B:$B, TRIM(AV$7)) / (9), 0), 0))</f>
        <v/>
      </c>
      <c r="AX27" s="238" t="str">
        <f>IF(OR(AV27="", AV27=0), "", ROUND((AV27*27 * 'Manual Inputs'!$I$4 / 'Manual Inputs'!$I$17), 0))</f>
        <v/>
      </c>
    </row>
    <row r="28" spans="1:50">
      <c r="A28" s="225"/>
      <c r="B28" s="190" t="str">
        <f>IF('Manual Inputs'!D22&lt;&gt;"",'Manual Inputs'!D22,"")</f>
        <v/>
      </c>
      <c r="C28" s="191" t="str">
        <f>IF($B28="","",IFERROR(SUMIFS('Data Sorting'!$D:$D,'Data Sorting'!$A:$A,$B28,'Data Sorting'!$B:$B,TRIM(C$8)),0))</f>
        <v/>
      </c>
      <c r="D28" s="191" t="str">
        <f>IF($B28="","",IFERROR(SUMIFS('Data Sorting'!$D:$D,'Data Sorting'!$A:$A,$B28,'Data Sorting'!$B:$B,TRIM(D$8)),0))</f>
        <v/>
      </c>
      <c r="E28" s="227" t="str">
        <f>IF($B28="", "", ROUND(((C28+D28)*27*_xlfn.IFNA(_xlfn.XLOOKUP(TRIM($C$5), 'Manual Inputs'!$H:$H, 'Manual Inputs'!$I:$I), 0) / 'Manual Inputs'!$I$17), 2))</f>
        <v/>
      </c>
      <c r="F28" s="191" t="str">
        <f>IF($B28="","",IFERROR(SUMIFS('Data Sorting'!$C:$C,'Data Sorting'!$A:$A,$B28,'Data Sorting'!$B:$B,TRIM(F$8)),0))</f>
        <v/>
      </c>
      <c r="G28" s="191" t="str">
        <f>IF($B28="","",IFERROR(SUMIFS('Data Sorting'!$C:$C,'Data Sorting'!$A:$A,$B28,'Data Sorting'!$B:$B,TRIM(G$8)),0))</f>
        <v/>
      </c>
      <c r="H28" s="227" t="str">
        <f t="shared" si="9"/>
        <v/>
      </c>
      <c r="I28" s="191" t="str">
        <f>IF($B28="","",IFERROR(SUMIFS('Data Sorting'!$D:$D,'Data Sorting'!$A:$A,$B28,'Data Sorting'!$B:$B,TRIM(I$8)),0))</f>
        <v/>
      </c>
      <c r="J28" s="191" t="str">
        <f>IF($B28="","",IFERROR(SUMIFS('Data Sorting'!$D:$D,'Data Sorting'!$A:$A,$B28,'Data Sorting'!$B:$B,TRIM(J$8)),0))</f>
        <v/>
      </c>
      <c r="K28" s="227" t="str">
        <f>IF($B28="", "", ROUND(((I28+J28)*27*_xlfn.IFNA(_xlfn.XLOOKUP(TRIM($I$5), 'Manual Inputs'!$H:$H, 'Manual Inputs'!$I:$I), 0) / 'Manual Inputs'!$I$17), 2))</f>
        <v/>
      </c>
      <c r="L28" s="191" t="str">
        <f>IF($B28="","",IFERROR(SUMIFS('Data Sorting'!$C:$C,'Data Sorting'!$A:$A,$B28,'Data Sorting'!$B:$B,TRIM(L$8)),0))</f>
        <v/>
      </c>
      <c r="M28" s="191" t="str">
        <f>IF($B28="","",IFERROR(SUMIFS('Data Sorting'!$C:$C,'Data Sorting'!$A:$A,$B28,'Data Sorting'!$C:$C,TRIM(M$8)),0))</f>
        <v/>
      </c>
      <c r="N28" s="227" t="str">
        <f t="shared" si="10"/>
        <v/>
      </c>
      <c r="O28" s="191" t="str">
        <f>IF($B28="","",IFERROR(SUMIFS('Data Sorting'!$D:$D,'Data Sorting'!$A:$A,$B28,'Data Sorting'!$B:$B,TRIM(O$8)),0))</f>
        <v/>
      </c>
      <c r="P28" s="191" t="str">
        <f>IF($B28="","",IFERROR(SUMIFS('Data Sorting'!$D:$D,'Data Sorting'!$A:$A,$B28,'Data Sorting'!$B:$B,TRIM(P$8)),0))</f>
        <v/>
      </c>
      <c r="Q28" s="227" t="str">
        <f>IF($B28="", "", ROUND(((O28+P28)*27*_xlfn.IFNA(_xlfn.XLOOKUP(TRIM($O$5), 'Manual Inputs'!$H:$H, 'Manual Inputs'!$I:$I), 0) / 'Manual Inputs'!$I$17), 2))</f>
        <v/>
      </c>
      <c r="R28" s="191" t="str">
        <f>IF($B28="","",IFERROR(SUMIFS('Data Sorting'!$C:$C,'Data Sorting'!$A:$A,$B28,'Data Sorting'!$B:$B,TRIM(R$8)),0))</f>
        <v/>
      </c>
      <c r="S28" s="191" t="str">
        <f>IF($B28="","",IFERROR(SUMIFS('Data Sorting'!$C:$C,'Data Sorting'!$A:$A,$B28,'Data Sorting'!$B:$B,TRIM(S$8)),0))</f>
        <v/>
      </c>
      <c r="T28" s="227" t="str">
        <f t="shared" si="11"/>
        <v/>
      </c>
      <c r="U28" s="191" t="str">
        <f>IF($B28="","",IFERROR(SUMIFS('Data Sorting'!$D:$D,'Data Sorting'!$A:$A,$B28,'Data Sorting'!$B:$B,TRIM(U$8)),0))</f>
        <v/>
      </c>
      <c r="V28" s="191" t="str">
        <f>IF($B28="","",IFERROR(SUMIFS('Data Sorting'!$D:$D,'Data Sorting'!$A:$A,$B28,'Data Sorting'!$B:$B,TRIM(V$8)),0))</f>
        <v/>
      </c>
      <c r="W28" s="227" t="str">
        <f>IF($B28="", "", ROUND(((U28+V28)*27*_xlfn.IFNA(_xlfn.XLOOKUP(TRIM($U$5), 'Manual Inputs'!$H:$H, 'Manual Inputs'!$I:$I), 0) / 'Manual Inputs'!$I$17), 2))</f>
        <v/>
      </c>
      <c r="X28" s="191" t="str">
        <f>IF($B28="","",IFERROR(SUMIFS('Data Sorting'!$C:$C,'Data Sorting'!$A:$A,$B28,'Data Sorting'!$B:$B,TRIM(X$8)),0))</f>
        <v/>
      </c>
      <c r="Y28" s="191" t="str">
        <f>IF($B28="","",IFERROR(SUMIFS('Data Sorting'!$C:$C,'Data Sorting'!$A:$A,$B28,'Data Sorting'!$B:$B,TRIM(Y$8)),0))</f>
        <v/>
      </c>
      <c r="Z28" s="227" t="str">
        <f t="shared" si="12"/>
        <v/>
      </c>
      <c r="AA28" s="191" t="str">
        <f>IF($B28="","",IFERROR(SUMIFS('Data Sorting'!$D:$D,'Data Sorting'!$A:$A,$B28,'Data Sorting'!$B:$B,TRIM(AA$8)),0))</f>
        <v/>
      </c>
      <c r="AB28" s="191" t="str">
        <f>IF($B28="","",IFERROR(SUMIFS('Data Sorting'!$D:$D,'Data Sorting'!$A:$A,$B28,'Data Sorting'!$B:$B,TRIM(AB$8)),0))</f>
        <v/>
      </c>
      <c r="AC28" s="227" t="str">
        <f>IF($B28="", "", ROUND(((AA28+AB28)*27*_xlfn.IFNA(_xlfn.XLOOKUP(TRIM($AA$5), 'Manual Inputs'!$H:$H, 'Manual Inputs'!$I:$I), 0) / 'Manual Inputs'!$I$17), 2))</f>
        <v/>
      </c>
      <c r="AD28" s="191" t="str">
        <f>IF($B28="","",IFERROR(SUMIFS('Data Sorting'!$C:$C,'Data Sorting'!$A:$A,$B28,'Data Sorting'!$B:$B,TRIM(AD$8)),0))</f>
        <v/>
      </c>
      <c r="AE28" s="191" t="str">
        <f>IF($B28="","",IFERROR(SUMIFS('Data Sorting'!$D:$D,'Data Sorting'!$A:$A,$B28,'Data Sorting'!$B:$B,TRIM(AE$8)),0))</f>
        <v/>
      </c>
      <c r="AF28" s="227" t="str">
        <f t="shared" si="13"/>
        <v/>
      </c>
      <c r="AG28" s="192" t="str">
        <f t="shared" si="14"/>
        <v/>
      </c>
      <c r="AH28" s="192" t="str">
        <f t="shared" si="8"/>
        <v/>
      </c>
      <c r="AI28" s="192" t="str">
        <f t="shared" si="15"/>
        <v/>
      </c>
      <c r="AJ28" s="193" t="str">
        <f t="shared" si="16"/>
        <v/>
      </c>
      <c r="AK28" s="193" t="str">
        <f t="shared" si="17"/>
        <v/>
      </c>
      <c r="AL28" s="193" t="str">
        <f t="shared" si="18"/>
        <v/>
      </c>
      <c r="AM28" s="194" t="str">
        <f>IF($B28="", "", IFERROR(ROUND(AL28 * 'Manual Inputs'!$I$6, 2), 0))</f>
        <v/>
      </c>
      <c r="AN28" s="195" t="str">
        <f t="shared" si="19"/>
        <v/>
      </c>
      <c r="AO28" s="196" t="str">
        <f>IF(OR($AN28="", $AN28=0), "", ROUND((N($AN28) * 'Manual Inputs'!$I$15 / 'Manual Inputs'!$I$16), 2))</f>
        <v/>
      </c>
      <c r="AP28" s="228" t="str">
        <f t="shared" si="20"/>
        <v/>
      </c>
      <c r="AQ28" s="229" t="str" cm="1">
        <f t="array" ref="AQ28">_xlfn.LET(
    _xlpm.Rate, _xlfn.IFS(
        'Manual Inputs'!$I$19="Asphalt Cutbacks", 'Manual Inputs'!$I$7/'Manual Inputs'!$I$8,
        'Manual Inputs'!$I$19="Asphalt Emulsion", 'Manual Inputs'!$I$9/'Manual Inputs'!$I$10
    ),
    IF(OR(ISNA(_xlpm.Rate), AP28=""), "", ROUND(_xlpm.Rate * N(AP28), 2))
)</f>
        <v/>
      </c>
      <c r="AR28" s="230" t="str">
        <f t="shared" si="21"/>
        <v/>
      </c>
      <c r="AS28" s="231" t="str">
        <f>IF(OR($AR28="", 'Manual Inputs'!$I$11=""), "", ROUND(($AR28 * 'Manual Inputs'!$I$12 * 'Manual Inputs'!$I$11 / 'Manual Inputs'!$I$17), 2))</f>
        <v/>
      </c>
      <c r="AT28" s="232" t="str">
        <f t="shared" si="22"/>
        <v/>
      </c>
      <c r="AU28" s="233" t="str">
        <f>IF(OR($AT28="", $AT28=0), "", ROUND(($AT28 * 'Manual Inputs'!$I$15 / 'Manual Inputs'!$I$16), 2))</f>
        <v/>
      </c>
      <c r="AV28" s="234" t="str">
        <f>IF($B28="","",IFERROR(SUMIFS('Data Sorting'!$D:$D,'Data Sorting'!$A:$A,$B28,'Data Sorting'!$B:$B,TRIM(AV$7)),0))</f>
        <v/>
      </c>
      <c r="AW28" s="235" t="str">
        <f>IF($B28="", "", IFERROR(ROUND(SUMIFS('Data Sorting'!$C:$C, 'Data Sorting'!$A:$A, $B28, 'Data Sorting'!$B:$B, TRIM(AV$7)) / (9), 0), 0))</f>
        <v/>
      </c>
      <c r="AX28" s="238" t="str">
        <f>IF(OR(AV28="", AV28=0), "", ROUND((AV28*27 * 'Manual Inputs'!$I$4 / 'Manual Inputs'!$I$17), 0))</f>
        <v/>
      </c>
    </row>
    <row r="29" spans="1:50">
      <c r="A29" s="225"/>
      <c r="B29" s="190" t="str">
        <f>IF('Manual Inputs'!D23&lt;&gt;"",'Manual Inputs'!D23,"")</f>
        <v/>
      </c>
      <c r="C29" s="191" t="str">
        <f>IF($B29="","",IFERROR(SUMIFS('Data Sorting'!$D:$D,'Data Sorting'!$A:$A,$B29,'Data Sorting'!$B:$B,TRIM(C$8)),0))</f>
        <v/>
      </c>
      <c r="D29" s="191" t="str">
        <f>IF($B29="","",IFERROR(SUMIFS('Data Sorting'!$D:$D,'Data Sorting'!$A:$A,$B29,'Data Sorting'!$B:$B,TRIM(D$8)),0))</f>
        <v/>
      </c>
      <c r="E29" s="227" t="str">
        <f>IF($B29="", "", ROUND(((C29+D29)*27*_xlfn.IFNA(_xlfn.XLOOKUP(TRIM($C$5), 'Manual Inputs'!$H:$H, 'Manual Inputs'!$I:$I), 0) / 'Manual Inputs'!$I$17), 2))</f>
        <v/>
      </c>
      <c r="F29" s="191" t="str">
        <f>IF($B29="","",IFERROR(SUMIFS('Data Sorting'!$C:$C,'Data Sorting'!$A:$A,$B29,'Data Sorting'!$B:$B,TRIM(F$8)),0))</f>
        <v/>
      </c>
      <c r="G29" s="191" t="str">
        <f>IF($B29="","",IFERROR(SUMIFS('Data Sorting'!$C:$C,'Data Sorting'!$A:$A,$B29,'Data Sorting'!$B:$B,TRIM(G$8)),0))</f>
        <v/>
      </c>
      <c r="H29" s="227" t="str">
        <f t="shared" si="9"/>
        <v/>
      </c>
      <c r="I29" s="191" t="str">
        <f>IF($B29="","",IFERROR(SUMIFS('Data Sorting'!$D:$D,'Data Sorting'!$A:$A,$B29,'Data Sorting'!$B:$B,TRIM(I$8)),0))</f>
        <v/>
      </c>
      <c r="J29" s="191" t="str">
        <f>IF($B29="","",IFERROR(SUMIFS('Data Sorting'!$D:$D,'Data Sorting'!$A:$A,$B29,'Data Sorting'!$B:$B,TRIM(J$8)),0))</f>
        <v/>
      </c>
      <c r="K29" s="227" t="str">
        <f>IF($B29="", "", ROUND(((I29+J29)*27*_xlfn.IFNA(_xlfn.XLOOKUP(TRIM($I$5), 'Manual Inputs'!$H:$H, 'Manual Inputs'!$I:$I), 0) / 'Manual Inputs'!$I$17), 2))</f>
        <v/>
      </c>
      <c r="L29" s="191" t="str">
        <f>IF($B29="","",IFERROR(SUMIFS('Data Sorting'!$C:$C,'Data Sorting'!$A:$A,$B29,'Data Sorting'!$B:$B,TRIM(L$8)),0))</f>
        <v/>
      </c>
      <c r="M29" s="191" t="str">
        <f>IF($B29="","",IFERROR(SUMIFS('Data Sorting'!$C:$C,'Data Sorting'!$A:$A,$B29,'Data Sorting'!$C:$C,TRIM(M$8)),0))</f>
        <v/>
      </c>
      <c r="N29" s="227" t="str">
        <f t="shared" si="10"/>
        <v/>
      </c>
      <c r="O29" s="191" t="str">
        <f>IF($B29="","",IFERROR(SUMIFS('Data Sorting'!$D:$D,'Data Sorting'!$A:$A,$B29,'Data Sorting'!$B:$B,TRIM(O$8)),0))</f>
        <v/>
      </c>
      <c r="P29" s="191" t="str">
        <f>IF($B29="","",IFERROR(SUMIFS('Data Sorting'!$D:$D,'Data Sorting'!$A:$A,$B29,'Data Sorting'!$B:$B,TRIM(P$8)),0))</f>
        <v/>
      </c>
      <c r="Q29" s="227" t="str">
        <f>IF($B29="", "", ROUND(((O29+P29)*27*_xlfn.IFNA(_xlfn.XLOOKUP(TRIM($O$5), 'Manual Inputs'!$H:$H, 'Manual Inputs'!$I:$I), 0) / 'Manual Inputs'!$I$17), 2))</f>
        <v/>
      </c>
      <c r="R29" s="191" t="str">
        <f>IF($B29="","",IFERROR(SUMIFS('Data Sorting'!$C:$C,'Data Sorting'!$A:$A,$B29,'Data Sorting'!$B:$B,TRIM(R$8)),0))</f>
        <v/>
      </c>
      <c r="S29" s="191" t="str">
        <f>IF($B29="","",IFERROR(SUMIFS('Data Sorting'!$C:$C,'Data Sorting'!$A:$A,$B29,'Data Sorting'!$B:$B,TRIM(S$8)),0))</f>
        <v/>
      </c>
      <c r="T29" s="227" t="str">
        <f t="shared" si="11"/>
        <v/>
      </c>
      <c r="U29" s="191" t="str">
        <f>IF($B29="","",IFERROR(SUMIFS('Data Sorting'!$D:$D,'Data Sorting'!$A:$A,$B29,'Data Sorting'!$B:$B,TRIM(U$8)),0))</f>
        <v/>
      </c>
      <c r="V29" s="191" t="str">
        <f>IF($B29="","",IFERROR(SUMIFS('Data Sorting'!$D:$D,'Data Sorting'!$A:$A,$B29,'Data Sorting'!$B:$B,TRIM(V$8)),0))</f>
        <v/>
      </c>
      <c r="W29" s="227" t="str">
        <f>IF($B29="", "", ROUND(((U29+V29)*27*_xlfn.IFNA(_xlfn.XLOOKUP(TRIM($U$5), 'Manual Inputs'!$H:$H, 'Manual Inputs'!$I:$I), 0) / 'Manual Inputs'!$I$17), 2))</f>
        <v/>
      </c>
      <c r="X29" s="191" t="str">
        <f>IF($B29="","",IFERROR(SUMIFS('Data Sorting'!$C:$C,'Data Sorting'!$A:$A,$B29,'Data Sorting'!$B:$B,TRIM(X$8)),0))</f>
        <v/>
      </c>
      <c r="Y29" s="191" t="str">
        <f>IF($B29="","",IFERROR(SUMIFS('Data Sorting'!$C:$C,'Data Sorting'!$A:$A,$B29,'Data Sorting'!$B:$B,TRIM(Y$8)),0))</f>
        <v/>
      </c>
      <c r="Z29" s="227" t="str">
        <f t="shared" si="12"/>
        <v/>
      </c>
      <c r="AA29" s="191" t="str">
        <f>IF($B29="","",IFERROR(SUMIFS('Data Sorting'!$D:$D,'Data Sorting'!$A:$A,$B29,'Data Sorting'!$B:$B,TRIM(AA$8)),0))</f>
        <v/>
      </c>
      <c r="AB29" s="191" t="str">
        <f>IF($B29="","",IFERROR(SUMIFS('Data Sorting'!$D:$D,'Data Sorting'!$A:$A,$B29,'Data Sorting'!$B:$B,TRIM(AB$8)),0))</f>
        <v/>
      </c>
      <c r="AC29" s="227" t="str">
        <f>IF($B29="", "", ROUND(((AA29+AB29)*27*_xlfn.IFNA(_xlfn.XLOOKUP(TRIM($AA$5), 'Manual Inputs'!$H:$H, 'Manual Inputs'!$I:$I), 0) / 'Manual Inputs'!$I$17), 2))</f>
        <v/>
      </c>
      <c r="AD29" s="191" t="str">
        <f>IF($B29="","",IFERROR(SUMIFS('Data Sorting'!$C:$C,'Data Sorting'!$A:$A,$B29,'Data Sorting'!$B:$B,TRIM(AD$8)),0))</f>
        <v/>
      </c>
      <c r="AE29" s="191" t="str">
        <f>IF($B29="","",IFERROR(SUMIFS('Data Sorting'!$D:$D,'Data Sorting'!$A:$A,$B29,'Data Sorting'!$B:$B,TRIM(AE$8)),0))</f>
        <v/>
      </c>
      <c r="AF29" s="227" t="str">
        <f t="shared" si="13"/>
        <v/>
      </c>
      <c r="AG29" s="192" t="str">
        <f t="shared" si="14"/>
        <v/>
      </c>
      <c r="AH29" s="192" t="str">
        <f t="shared" si="8"/>
        <v/>
      </c>
      <c r="AI29" s="192" t="str">
        <f t="shared" si="15"/>
        <v/>
      </c>
      <c r="AJ29" s="193" t="str">
        <f t="shared" si="16"/>
        <v/>
      </c>
      <c r="AK29" s="193" t="str">
        <f t="shared" si="17"/>
        <v/>
      </c>
      <c r="AL29" s="193" t="str">
        <f t="shared" si="18"/>
        <v/>
      </c>
      <c r="AM29" s="194" t="str">
        <f>IF($B29="", "", IFERROR(ROUND(AL29 * 'Manual Inputs'!$I$6, 2), 0))</f>
        <v/>
      </c>
      <c r="AN29" s="195" t="str">
        <f t="shared" si="19"/>
        <v/>
      </c>
      <c r="AO29" s="196" t="str">
        <f>IF(OR($AN29="", $AN29=0), "", ROUND((N($AN29) * 'Manual Inputs'!$I$15 / 'Manual Inputs'!$I$16), 2))</f>
        <v/>
      </c>
      <c r="AP29" s="228" t="str">
        <f t="shared" si="20"/>
        <v/>
      </c>
      <c r="AQ29" s="229" t="str" cm="1">
        <f t="array" ref="AQ29">_xlfn.LET(
    _xlpm.Rate, _xlfn.IFS(
        'Manual Inputs'!$I$19="Asphalt Cutbacks", 'Manual Inputs'!$I$7/'Manual Inputs'!$I$8,
        'Manual Inputs'!$I$19="Asphalt Emulsion", 'Manual Inputs'!$I$9/'Manual Inputs'!$I$10
    ),
    IF(OR(ISNA(_xlpm.Rate), AP29=""), "", ROUND(_xlpm.Rate * N(AP29), 2))
)</f>
        <v/>
      </c>
      <c r="AR29" s="230" t="str">
        <f t="shared" si="21"/>
        <v/>
      </c>
      <c r="AS29" s="231" t="str">
        <f>IF(OR($AR29="", 'Manual Inputs'!$I$11=""), "", ROUND(($AR29 * 'Manual Inputs'!$I$12 * 'Manual Inputs'!$I$11 / 'Manual Inputs'!$I$17), 2))</f>
        <v/>
      </c>
      <c r="AT29" s="232" t="str">
        <f t="shared" si="22"/>
        <v/>
      </c>
      <c r="AU29" s="233" t="str">
        <f>IF(OR($AT29="", $AT29=0), "", ROUND(($AT29 * 'Manual Inputs'!$I$15 / 'Manual Inputs'!$I$16), 2))</f>
        <v/>
      </c>
      <c r="AV29" s="234" t="str">
        <f>IF($B29="","",IFERROR(SUMIFS('Data Sorting'!$D:$D,'Data Sorting'!$A:$A,$B29,'Data Sorting'!$B:$B,TRIM(AV$7)),0))</f>
        <v/>
      </c>
      <c r="AW29" s="235" t="str">
        <f>IF($B29="", "", IFERROR(ROUND(SUMIFS('Data Sorting'!$C:$C, 'Data Sorting'!$A:$A, $B29, 'Data Sorting'!$B:$B, TRIM(AV$7)) / (9), 0), 0))</f>
        <v/>
      </c>
      <c r="AX29" s="238" t="str">
        <f>IF(OR(AV29="", AV29=0), "", ROUND((AV29*27 * 'Manual Inputs'!$I$4 / 'Manual Inputs'!$I$17), 0))</f>
        <v/>
      </c>
    </row>
    <row r="30" spans="1:50">
      <c r="A30" s="225"/>
      <c r="B30" s="190" t="str">
        <f>IF('Manual Inputs'!D24&lt;&gt;"",'Manual Inputs'!D24,"")</f>
        <v/>
      </c>
      <c r="C30" s="191" t="str">
        <f>IF($B30="","",IFERROR(SUMIFS('Data Sorting'!$D:$D,'Data Sorting'!$A:$A,$B30,'Data Sorting'!$B:$B,TRIM(C$8)),0))</f>
        <v/>
      </c>
      <c r="D30" s="191" t="str">
        <f>IF($B30="","",IFERROR(SUMIFS('Data Sorting'!$D:$D,'Data Sorting'!$A:$A,$B30,'Data Sorting'!$B:$B,TRIM(D$8)),0))</f>
        <v/>
      </c>
      <c r="E30" s="227" t="str">
        <f>IF($B30="", "", ROUND(((C30+D30)*27*_xlfn.IFNA(_xlfn.XLOOKUP(TRIM($C$5), 'Manual Inputs'!$H:$H, 'Manual Inputs'!$I:$I), 0) / 'Manual Inputs'!$I$17), 2))</f>
        <v/>
      </c>
      <c r="F30" s="191" t="str">
        <f>IF($B30="","",IFERROR(SUMIFS('Data Sorting'!$C:$C,'Data Sorting'!$A:$A,$B30,'Data Sorting'!$B:$B,TRIM(F$8)),0))</f>
        <v/>
      </c>
      <c r="G30" s="191" t="str">
        <f>IF($B30="","",IFERROR(SUMIFS('Data Sorting'!$C:$C,'Data Sorting'!$A:$A,$B30,'Data Sorting'!$B:$B,TRIM(G$8)),0))</f>
        <v/>
      </c>
      <c r="H30" s="227" t="str">
        <f t="shared" si="9"/>
        <v/>
      </c>
      <c r="I30" s="191" t="str">
        <f>IF($B30="","",IFERROR(SUMIFS('Data Sorting'!$D:$D,'Data Sorting'!$A:$A,$B30,'Data Sorting'!$B:$B,TRIM(I$8)),0))</f>
        <v/>
      </c>
      <c r="J30" s="191" t="str">
        <f>IF($B30="","",IFERROR(SUMIFS('Data Sorting'!$D:$D,'Data Sorting'!$A:$A,$B30,'Data Sorting'!$B:$B,TRIM(J$8)),0))</f>
        <v/>
      </c>
      <c r="K30" s="227" t="str">
        <f>IF($B30="", "", ROUND(((I30+J30)*27*_xlfn.IFNA(_xlfn.XLOOKUP(TRIM($I$5), 'Manual Inputs'!$H:$H, 'Manual Inputs'!$I:$I), 0) / 'Manual Inputs'!$I$17), 2))</f>
        <v/>
      </c>
      <c r="L30" s="191" t="str">
        <f>IF($B30="","",IFERROR(SUMIFS('Data Sorting'!$C:$C,'Data Sorting'!$A:$A,$B30,'Data Sorting'!$B:$B,TRIM(L$8)),0))</f>
        <v/>
      </c>
      <c r="M30" s="191" t="str">
        <f>IF($B30="","",IFERROR(SUMIFS('Data Sorting'!$C:$C,'Data Sorting'!$A:$A,$B30,'Data Sorting'!$C:$C,TRIM(M$8)),0))</f>
        <v/>
      </c>
      <c r="N30" s="227" t="str">
        <f t="shared" si="10"/>
        <v/>
      </c>
      <c r="O30" s="191" t="str">
        <f>IF($B30="","",IFERROR(SUMIFS('Data Sorting'!$D:$D,'Data Sorting'!$A:$A,$B30,'Data Sorting'!$B:$B,TRIM(O$8)),0))</f>
        <v/>
      </c>
      <c r="P30" s="191" t="str">
        <f>IF($B30="","",IFERROR(SUMIFS('Data Sorting'!$D:$D,'Data Sorting'!$A:$A,$B30,'Data Sorting'!$B:$B,TRIM(P$8)),0))</f>
        <v/>
      </c>
      <c r="Q30" s="227" t="str">
        <f>IF($B30="", "", ROUND(((O30+P30)*27*_xlfn.IFNA(_xlfn.XLOOKUP(TRIM($O$5), 'Manual Inputs'!$H:$H, 'Manual Inputs'!$I:$I), 0) / 'Manual Inputs'!$I$17), 2))</f>
        <v/>
      </c>
      <c r="R30" s="191" t="str">
        <f>IF($B30="","",IFERROR(SUMIFS('Data Sorting'!$C:$C,'Data Sorting'!$A:$A,$B30,'Data Sorting'!$B:$B,TRIM(R$8)),0))</f>
        <v/>
      </c>
      <c r="S30" s="191" t="str">
        <f>IF($B30="","",IFERROR(SUMIFS('Data Sorting'!$C:$C,'Data Sorting'!$A:$A,$B30,'Data Sorting'!$B:$B,TRIM(S$8)),0))</f>
        <v/>
      </c>
      <c r="T30" s="227" t="str">
        <f t="shared" si="11"/>
        <v/>
      </c>
      <c r="U30" s="191" t="str">
        <f>IF($B30="","",IFERROR(SUMIFS('Data Sorting'!$D:$D,'Data Sorting'!$A:$A,$B30,'Data Sorting'!$B:$B,TRIM(U$8)),0))</f>
        <v/>
      </c>
      <c r="V30" s="191" t="str">
        <f>IF($B30="","",IFERROR(SUMIFS('Data Sorting'!$D:$D,'Data Sorting'!$A:$A,$B30,'Data Sorting'!$B:$B,TRIM(V$8)),0))</f>
        <v/>
      </c>
      <c r="W30" s="227" t="str">
        <f>IF($B30="", "", ROUND(((U30+V30)*27*_xlfn.IFNA(_xlfn.XLOOKUP(TRIM($U$5), 'Manual Inputs'!$H:$H, 'Manual Inputs'!$I:$I), 0) / 'Manual Inputs'!$I$17), 2))</f>
        <v/>
      </c>
      <c r="X30" s="191" t="str">
        <f>IF($B30="","",IFERROR(SUMIFS('Data Sorting'!$C:$C,'Data Sorting'!$A:$A,$B30,'Data Sorting'!$B:$B,TRIM(X$8)),0))</f>
        <v/>
      </c>
      <c r="Y30" s="191" t="str">
        <f>IF($B30="","",IFERROR(SUMIFS('Data Sorting'!$C:$C,'Data Sorting'!$A:$A,$B30,'Data Sorting'!$B:$B,TRIM(Y$8)),0))</f>
        <v/>
      </c>
      <c r="Z30" s="227" t="str">
        <f t="shared" si="12"/>
        <v/>
      </c>
      <c r="AA30" s="191" t="str">
        <f>IF($B30="","",IFERROR(SUMIFS('Data Sorting'!$D:$D,'Data Sorting'!$A:$A,$B30,'Data Sorting'!$B:$B,TRIM(AA$8)),0))</f>
        <v/>
      </c>
      <c r="AB30" s="191" t="str">
        <f>IF($B30="","",IFERROR(SUMIFS('Data Sorting'!$D:$D,'Data Sorting'!$A:$A,$B30,'Data Sorting'!$B:$B,TRIM(AB$8)),0))</f>
        <v/>
      </c>
      <c r="AC30" s="227" t="str">
        <f>IF($B30="", "", ROUND(((AA30+AB30)*27*_xlfn.IFNA(_xlfn.XLOOKUP(TRIM($AA$5), 'Manual Inputs'!$H:$H, 'Manual Inputs'!$I:$I), 0) / 'Manual Inputs'!$I$17), 2))</f>
        <v/>
      </c>
      <c r="AD30" s="191" t="str">
        <f>IF($B30="","",IFERROR(SUMIFS('Data Sorting'!$C:$C,'Data Sorting'!$A:$A,$B30,'Data Sorting'!$B:$B,TRIM(AD$8)),0))</f>
        <v/>
      </c>
      <c r="AE30" s="191" t="str">
        <f>IF($B30="","",IFERROR(SUMIFS('Data Sorting'!$D:$D,'Data Sorting'!$A:$A,$B30,'Data Sorting'!$B:$B,TRIM(AE$8)),0))</f>
        <v/>
      </c>
      <c r="AF30" s="227" t="str">
        <f t="shared" si="13"/>
        <v/>
      </c>
      <c r="AG30" s="192" t="str">
        <f t="shared" si="14"/>
        <v/>
      </c>
      <c r="AH30" s="192" t="str">
        <f t="shared" si="8"/>
        <v/>
      </c>
      <c r="AI30" s="192" t="str">
        <f t="shared" si="15"/>
        <v/>
      </c>
      <c r="AJ30" s="193" t="str">
        <f t="shared" si="16"/>
        <v/>
      </c>
      <c r="AK30" s="193" t="str">
        <f t="shared" si="17"/>
        <v/>
      </c>
      <c r="AL30" s="193" t="str">
        <f t="shared" si="18"/>
        <v/>
      </c>
      <c r="AM30" s="194" t="str">
        <f>IF($B30="", "", IFERROR(ROUND(AL30 * 'Manual Inputs'!$I$6, 2), 0))</f>
        <v/>
      </c>
      <c r="AN30" s="195" t="str">
        <f t="shared" si="19"/>
        <v/>
      </c>
      <c r="AO30" s="196" t="str">
        <f>IF(OR($AN30="", $AN30=0), "", ROUND((N($AN30) * 'Manual Inputs'!$I$15 / 'Manual Inputs'!$I$16), 2))</f>
        <v/>
      </c>
      <c r="AP30" s="228" t="str">
        <f t="shared" si="20"/>
        <v/>
      </c>
      <c r="AQ30" s="229" t="str" cm="1">
        <f t="array" ref="AQ30">_xlfn.LET(
    _xlpm.Rate, _xlfn.IFS(
        'Manual Inputs'!$I$19="Asphalt Cutbacks", 'Manual Inputs'!$I$7/'Manual Inputs'!$I$8,
        'Manual Inputs'!$I$19="Asphalt Emulsion", 'Manual Inputs'!$I$9/'Manual Inputs'!$I$10
    ),
    IF(OR(ISNA(_xlpm.Rate), AP30=""), "", ROUND(_xlpm.Rate * N(AP30), 2))
)</f>
        <v/>
      </c>
      <c r="AR30" s="230" t="str">
        <f t="shared" si="21"/>
        <v/>
      </c>
      <c r="AS30" s="231" t="str">
        <f>IF(OR($AR30="", 'Manual Inputs'!$I$11=""), "", ROUND(($AR30 * 'Manual Inputs'!$I$12 * 'Manual Inputs'!$I$11 / 'Manual Inputs'!$I$17), 2))</f>
        <v/>
      </c>
      <c r="AT30" s="232" t="str">
        <f t="shared" si="22"/>
        <v/>
      </c>
      <c r="AU30" s="233" t="str">
        <f>IF(OR($AT30="", $AT30=0), "", ROUND(($AT30 * 'Manual Inputs'!$I$15 / 'Manual Inputs'!$I$16), 2))</f>
        <v/>
      </c>
      <c r="AV30" s="234" t="str">
        <f>IF($B30="","",IFERROR(SUMIFS('Data Sorting'!$D:$D,'Data Sorting'!$A:$A,$B30,'Data Sorting'!$B:$B,TRIM(AV$7)),0))</f>
        <v/>
      </c>
      <c r="AW30" s="235" t="str">
        <f>IF($B30="", "", IFERROR(ROUND(SUMIFS('Data Sorting'!$C:$C, 'Data Sorting'!$A:$A, $B30, 'Data Sorting'!$B:$B, TRIM(AV$7)) / (9), 0), 0))</f>
        <v/>
      </c>
      <c r="AX30" s="238" t="str">
        <f>IF(OR(AV30="", AV30=0), "", ROUND((AV30*27 * 'Manual Inputs'!$I$4 / 'Manual Inputs'!$I$17), 0))</f>
        <v/>
      </c>
    </row>
    <row r="31" spans="1:50">
      <c r="A31" s="225"/>
      <c r="B31" s="190" t="str">
        <f>IF('Manual Inputs'!D25&lt;&gt;"",'Manual Inputs'!D25,"")</f>
        <v/>
      </c>
      <c r="C31" s="191" t="str">
        <f>IF($B31="","",IFERROR(SUMIFS('Data Sorting'!$D:$D,'Data Sorting'!$A:$A,$B31,'Data Sorting'!$B:$B,TRIM(C$8)),0))</f>
        <v/>
      </c>
      <c r="D31" s="191" t="str">
        <f>IF($B31="","",IFERROR(SUMIFS('Data Sorting'!$D:$D,'Data Sorting'!$A:$A,$B31,'Data Sorting'!$B:$B,TRIM(D$8)),0))</f>
        <v/>
      </c>
      <c r="E31" s="227" t="str">
        <f>IF($B31="", "", ROUND(((C31+D31)*27*_xlfn.IFNA(_xlfn.XLOOKUP(TRIM($C$5), 'Manual Inputs'!$H:$H, 'Manual Inputs'!$I:$I), 0) / 'Manual Inputs'!$I$17), 2))</f>
        <v/>
      </c>
      <c r="F31" s="191" t="str">
        <f>IF($B31="","",IFERROR(SUMIFS('Data Sorting'!$C:$C,'Data Sorting'!$A:$A,$B31,'Data Sorting'!$B:$B,TRIM(F$8)),0))</f>
        <v/>
      </c>
      <c r="G31" s="191" t="str">
        <f>IF($B31="","",IFERROR(SUMIFS('Data Sorting'!$C:$C,'Data Sorting'!$A:$A,$B31,'Data Sorting'!$B:$B,TRIM(G$8)),0))</f>
        <v/>
      </c>
      <c r="H31" s="227" t="str">
        <f t="shared" si="9"/>
        <v/>
      </c>
      <c r="I31" s="191" t="str">
        <f>IF($B31="","",IFERROR(SUMIFS('Data Sorting'!$D:$D,'Data Sorting'!$A:$A,$B31,'Data Sorting'!$B:$B,TRIM(I$8)),0))</f>
        <v/>
      </c>
      <c r="J31" s="191" t="str">
        <f>IF($B31="","",IFERROR(SUMIFS('Data Sorting'!$D:$D,'Data Sorting'!$A:$A,$B31,'Data Sorting'!$B:$B,TRIM(J$8)),0))</f>
        <v/>
      </c>
      <c r="K31" s="227" t="str">
        <f>IF($B31="", "", ROUND(((I31+J31)*27*_xlfn.IFNA(_xlfn.XLOOKUP(TRIM($I$5), 'Manual Inputs'!$H:$H, 'Manual Inputs'!$I:$I), 0) / 'Manual Inputs'!$I$17), 2))</f>
        <v/>
      </c>
      <c r="L31" s="191" t="str">
        <f>IF($B31="","",IFERROR(SUMIFS('Data Sorting'!$C:$C,'Data Sorting'!$A:$A,$B31,'Data Sorting'!$B:$B,TRIM(L$8)),0))</f>
        <v/>
      </c>
      <c r="M31" s="191" t="str">
        <f>IF($B31="","",IFERROR(SUMIFS('Data Sorting'!$C:$C,'Data Sorting'!$A:$A,$B31,'Data Sorting'!$C:$C,TRIM(M$8)),0))</f>
        <v/>
      </c>
      <c r="N31" s="227" t="str">
        <f t="shared" si="10"/>
        <v/>
      </c>
      <c r="O31" s="191" t="str">
        <f>IF($B31="","",IFERROR(SUMIFS('Data Sorting'!$D:$D,'Data Sorting'!$A:$A,$B31,'Data Sorting'!$B:$B,TRIM(O$8)),0))</f>
        <v/>
      </c>
      <c r="P31" s="191" t="str">
        <f>IF($B31="","",IFERROR(SUMIFS('Data Sorting'!$D:$D,'Data Sorting'!$A:$A,$B31,'Data Sorting'!$B:$B,TRIM(P$8)),0))</f>
        <v/>
      </c>
      <c r="Q31" s="227" t="str">
        <f>IF($B31="", "", ROUND(((O31+P31)*27*_xlfn.IFNA(_xlfn.XLOOKUP(TRIM($O$5), 'Manual Inputs'!$H:$H, 'Manual Inputs'!$I:$I), 0) / 'Manual Inputs'!$I$17), 2))</f>
        <v/>
      </c>
      <c r="R31" s="191" t="str">
        <f>IF($B31="","",IFERROR(SUMIFS('Data Sorting'!$C:$C,'Data Sorting'!$A:$A,$B31,'Data Sorting'!$B:$B,TRIM(R$8)),0))</f>
        <v/>
      </c>
      <c r="S31" s="191" t="str">
        <f>IF($B31="","",IFERROR(SUMIFS('Data Sorting'!$C:$C,'Data Sorting'!$A:$A,$B31,'Data Sorting'!$B:$B,TRIM(S$8)),0))</f>
        <v/>
      </c>
      <c r="T31" s="227" t="str">
        <f t="shared" si="11"/>
        <v/>
      </c>
      <c r="U31" s="191" t="str">
        <f>IF($B31="","",IFERROR(SUMIFS('Data Sorting'!$D:$D,'Data Sorting'!$A:$A,$B31,'Data Sorting'!$B:$B,TRIM(U$8)),0))</f>
        <v/>
      </c>
      <c r="V31" s="191" t="str">
        <f>IF($B31="","",IFERROR(SUMIFS('Data Sorting'!$D:$D,'Data Sorting'!$A:$A,$B31,'Data Sorting'!$B:$B,TRIM(V$8)),0))</f>
        <v/>
      </c>
      <c r="W31" s="227" t="str">
        <f>IF($B31="", "", ROUND(((U31+V31)*27*_xlfn.IFNA(_xlfn.XLOOKUP(TRIM($U$5), 'Manual Inputs'!$H:$H, 'Manual Inputs'!$I:$I), 0) / 'Manual Inputs'!$I$17), 2))</f>
        <v/>
      </c>
      <c r="X31" s="191" t="str">
        <f>IF($B31="","",IFERROR(SUMIFS('Data Sorting'!$C:$C,'Data Sorting'!$A:$A,$B31,'Data Sorting'!$B:$B,TRIM(X$8)),0))</f>
        <v/>
      </c>
      <c r="Y31" s="191" t="str">
        <f>IF($B31="","",IFERROR(SUMIFS('Data Sorting'!$C:$C,'Data Sorting'!$A:$A,$B31,'Data Sorting'!$B:$B,TRIM(Y$8)),0))</f>
        <v/>
      </c>
      <c r="Z31" s="227" t="str">
        <f t="shared" si="12"/>
        <v/>
      </c>
      <c r="AA31" s="191" t="str">
        <f>IF($B31="","",IFERROR(SUMIFS('Data Sorting'!$D:$D,'Data Sorting'!$A:$A,$B31,'Data Sorting'!$B:$B,TRIM(AA$8)),0))</f>
        <v/>
      </c>
      <c r="AB31" s="191" t="str">
        <f>IF($B31="","",IFERROR(SUMIFS('Data Sorting'!$D:$D,'Data Sorting'!$A:$A,$B31,'Data Sorting'!$B:$B,TRIM(AB$8)),0))</f>
        <v/>
      </c>
      <c r="AC31" s="227" t="str">
        <f>IF($B31="", "", ROUND(((AA31+AB31)*27*_xlfn.IFNA(_xlfn.XLOOKUP(TRIM($AA$5), 'Manual Inputs'!$H:$H, 'Manual Inputs'!$I:$I), 0) / 'Manual Inputs'!$I$17), 2))</f>
        <v/>
      </c>
      <c r="AD31" s="191" t="str">
        <f>IF($B31="","",IFERROR(SUMIFS('Data Sorting'!$C:$C,'Data Sorting'!$A:$A,$B31,'Data Sorting'!$B:$B,TRIM(AD$8)),0))</f>
        <v/>
      </c>
      <c r="AE31" s="191" t="str">
        <f>IF($B31="","",IFERROR(SUMIFS('Data Sorting'!$D:$D,'Data Sorting'!$A:$A,$B31,'Data Sorting'!$B:$B,TRIM(AE$8)),0))</f>
        <v/>
      </c>
      <c r="AF31" s="227" t="str">
        <f t="shared" si="13"/>
        <v/>
      </c>
      <c r="AG31" s="192" t="str">
        <f t="shared" si="14"/>
        <v/>
      </c>
      <c r="AH31" s="192" t="str">
        <f t="shared" si="8"/>
        <v/>
      </c>
      <c r="AI31" s="192" t="str">
        <f t="shared" si="15"/>
        <v/>
      </c>
      <c r="AJ31" s="193" t="str">
        <f t="shared" si="16"/>
        <v/>
      </c>
      <c r="AK31" s="193" t="str">
        <f t="shared" si="17"/>
        <v/>
      </c>
      <c r="AL31" s="193" t="str">
        <f t="shared" si="18"/>
        <v/>
      </c>
      <c r="AM31" s="194" t="str">
        <f>IF($B31="", "", IFERROR(ROUND(AL31 * 'Manual Inputs'!$I$6, 2), 0))</f>
        <v/>
      </c>
      <c r="AN31" s="195" t="str">
        <f t="shared" si="19"/>
        <v/>
      </c>
      <c r="AO31" s="196" t="str">
        <f>IF(OR($AN31="", $AN31=0), "", ROUND((N($AN31) * 'Manual Inputs'!$I$15 / 'Manual Inputs'!$I$16), 2))</f>
        <v/>
      </c>
      <c r="AP31" s="228" t="str">
        <f t="shared" si="20"/>
        <v/>
      </c>
      <c r="AQ31" s="229" t="str" cm="1">
        <f t="array" ref="AQ31">_xlfn.LET(
    _xlpm.Rate, _xlfn.IFS(
        'Manual Inputs'!$I$19="Asphalt Cutbacks", 'Manual Inputs'!$I$7/'Manual Inputs'!$I$8,
        'Manual Inputs'!$I$19="Asphalt Emulsion", 'Manual Inputs'!$I$9/'Manual Inputs'!$I$10
    ),
    IF(OR(ISNA(_xlpm.Rate), AP31=""), "", ROUND(_xlpm.Rate * N(AP31), 2))
)</f>
        <v/>
      </c>
      <c r="AR31" s="230" t="str">
        <f t="shared" si="21"/>
        <v/>
      </c>
      <c r="AS31" s="231" t="str">
        <f>IF(OR($AR31="", 'Manual Inputs'!$I$11=""), "", ROUND(($AR31 * 'Manual Inputs'!$I$12 * 'Manual Inputs'!$I$11 / 'Manual Inputs'!$I$17), 2))</f>
        <v/>
      </c>
      <c r="AT31" s="232" t="str">
        <f t="shared" si="22"/>
        <v/>
      </c>
      <c r="AU31" s="233" t="str">
        <f>IF(OR($AT31="", $AT31=0), "", ROUND(($AT31 * 'Manual Inputs'!$I$15 / 'Manual Inputs'!$I$16), 2))</f>
        <v/>
      </c>
      <c r="AV31" s="234" t="str">
        <f>IF($B31="","",IFERROR(SUMIFS('Data Sorting'!$D:$D,'Data Sorting'!$A:$A,$B31,'Data Sorting'!$B:$B,TRIM(AV$7)),0))</f>
        <v/>
      </c>
      <c r="AW31" s="235" t="str">
        <f>IF($B31="", "", IFERROR(ROUND(SUMIFS('Data Sorting'!$C:$C, 'Data Sorting'!$A:$A, $B31, 'Data Sorting'!$B:$B, TRIM(AV$7)) / (9), 0), 0))</f>
        <v/>
      </c>
      <c r="AX31" s="238" t="str">
        <f>IF(OR(AV31="", AV31=0), "", ROUND((AV31*27 * 'Manual Inputs'!$I$4 / 'Manual Inputs'!$I$17), 0))</f>
        <v/>
      </c>
    </row>
    <row r="32" spans="1:50">
      <c r="A32" s="225"/>
      <c r="B32" s="190" t="str">
        <f>IF('Manual Inputs'!D26&lt;&gt;"",'Manual Inputs'!D26,"")</f>
        <v/>
      </c>
      <c r="C32" s="191" t="str">
        <f>IF($B32="","",IFERROR(SUMIFS('Data Sorting'!$D:$D,'Data Sorting'!$A:$A,$B32,'Data Sorting'!$B:$B,TRIM(C$8)),0))</f>
        <v/>
      </c>
      <c r="D32" s="191" t="str">
        <f>IF($B32="","",IFERROR(SUMIFS('Data Sorting'!$D:$D,'Data Sorting'!$A:$A,$B32,'Data Sorting'!$B:$B,TRIM(D$8)),0))</f>
        <v/>
      </c>
      <c r="E32" s="227" t="str">
        <f>IF($B32="", "", ROUND(((C32+D32)*27*_xlfn.IFNA(_xlfn.XLOOKUP(TRIM($C$5), 'Manual Inputs'!$H:$H, 'Manual Inputs'!$I:$I), 0) / 'Manual Inputs'!$I$17), 2))</f>
        <v/>
      </c>
      <c r="F32" s="191" t="str">
        <f>IF($B32="","",IFERROR(SUMIFS('Data Sorting'!$C:$C,'Data Sorting'!$A:$A,$B32,'Data Sorting'!$B:$B,TRIM(F$8)),0))</f>
        <v/>
      </c>
      <c r="G32" s="191" t="str">
        <f>IF($B32="","",IFERROR(SUMIFS('Data Sorting'!$C:$C,'Data Sorting'!$A:$A,$B32,'Data Sorting'!$B:$B,TRIM(G$8)),0))</f>
        <v/>
      </c>
      <c r="H32" s="227" t="str">
        <f t="shared" si="9"/>
        <v/>
      </c>
      <c r="I32" s="191" t="str">
        <f>IF($B32="","",IFERROR(SUMIFS('Data Sorting'!$D:$D,'Data Sorting'!$A:$A,$B32,'Data Sorting'!$B:$B,TRIM(I$8)),0))</f>
        <v/>
      </c>
      <c r="J32" s="191" t="str">
        <f>IF($B32="","",IFERROR(SUMIFS('Data Sorting'!$D:$D,'Data Sorting'!$A:$A,$B32,'Data Sorting'!$B:$B,TRIM(J$8)),0))</f>
        <v/>
      </c>
      <c r="K32" s="227" t="str">
        <f>IF($B32="", "", ROUND(((I32+J32)*27*_xlfn.IFNA(_xlfn.XLOOKUP(TRIM($I$5), 'Manual Inputs'!$H:$H, 'Manual Inputs'!$I:$I), 0) / 'Manual Inputs'!$I$17), 2))</f>
        <v/>
      </c>
      <c r="L32" s="191" t="str">
        <f>IF($B32="","",IFERROR(SUMIFS('Data Sorting'!$C:$C,'Data Sorting'!$A:$A,$B32,'Data Sorting'!$B:$B,TRIM(L$8)),0))</f>
        <v/>
      </c>
      <c r="M32" s="191" t="str">
        <f>IF($B32="","",IFERROR(SUMIFS('Data Sorting'!$C:$C,'Data Sorting'!$A:$A,$B32,'Data Sorting'!$C:$C,TRIM(M$8)),0))</f>
        <v/>
      </c>
      <c r="N32" s="227" t="str">
        <f t="shared" si="10"/>
        <v/>
      </c>
      <c r="O32" s="191" t="str">
        <f>IF($B32="","",IFERROR(SUMIFS('Data Sorting'!$D:$D,'Data Sorting'!$A:$A,$B32,'Data Sorting'!$B:$B,TRIM(O$8)),0))</f>
        <v/>
      </c>
      <c r="P32" s="191" t="str">
        <f>IF($B32="","",IFERROR(SUMIFS('Data Sorting'!$D:$D,'Data Sorting'!$A:$A,$B32,'Data Sorting'!$B:$B,TRIM(P$8)),0))</f>
        <v/>
      </c>
      <c r="Q32" s="227" t="str">
        <f>IF($B32="", "", ROUND(((O32+P32)*27*_xlfn.IFNA(_xlfn.XLOOKUP(TRIM($O$5), 'Manual Inputs'!$H:$H, 'Manual Inputs'!$I:$I), 0) / 'Manual Inputs'!$I$17), 2))</f>
        <v/>
      </c>
      <c r="R32" s="191" t="str">
        <f>IF($B32="","",IFERROR(SUMIFS('Data Sorting'!$C:$C,'Data Sorting'!$A:$A,$B32,'Data Sorting'!$B:$B,TRIM(R$8)),0))</f>
        <v/>
      </c>
      <c r="S32" s="191" t="str">
        <f>IF($B32="","",IFERROR(SUMIFS('Data Sorting'!$C:$C,'Data Sorting'!$A:$A,$B32,'Data Sorting'!$B:$B,TRIM(S$8)),0))</f>
        <v/>
      </c>
      <c r="T32" s="227" t="str">
        <f t="shared" si="11"/>
        <v/>
      </c>
      <c r="U32" s="191" t="str">
        <f>IF($B32="","",IFERROR(SUMIFS('Data Sorting'!$D:$D,'Data Sorting'!$A:$A,$B32,'Data Sorting'!$B:$B,TRIM(U$8)),0))</f>
        <v/>
      </c>
      <c r="V32" s="191" t="str">
        <f>IF($B32="","",IFERROR(SUMIFS('Data Sorting'!$D:$D,'Data Sorting'!$A:$A,$B32,'Data Sorting'!$B:$B,TRIM(V$8)),0))</f>
        <v/>
      </c>
      <c r="W32" s="227" t="str">
        <f>IF($B32="", "", ROUND(((U32+V32)*27*_xlfn.IFNA(_xlfn.XLOOKUP(TRIM($U$5), 'Manual Inputs'!$H:$H, 'Manual Inputs'!$I:$I), 0) / 'Manual Inputs'!$I$17), 2))</f>
        <v/>
      </c>
      <c r="X32" s="191" t="str">
        <f>IF($B32="","",IFERROR(SUMIFS('Data Sorting'!$C:$C,'Data Sorting'!$A:$A,$B32,'Data Sorting'!$B:$B,TRIM(X$8)),0))</f>
        <v/>
      </c>
      <c r="Y32" s="191" t="str">
        <f>IF($B32="","",IFERROR(SUMIFS('Data Sorting'!$C:$C,'Data Sorting'!$A:$A,$B32,'Data Sorting'!$B:$B,TRIM(Y$8)),0))</f>
        <v/>
      </c>
      <c r="Z32" s="227" t="str">
        <f t="shared" si="12"/>
        <v/>
      </c>
      <c r="AA32" s="191" t="str">
        <f>IF($B32="","",IFERROR(SUMIFS('Data Sorting'!$D:$D,'Data Sorting'!$A:$A,$B32,'Data Sorting'!$B:$B,TRIM(AA$8)),0))</f>
        <v/>
      </c>
      <c r="AB32" s="191" t="str">
        <f>IF($B32="","",IFERROR(SUMIFS('Data Sorting'!$D:$D,'Data Sorting'!$A:$A,$B32,'Data Sorting'!$B:$B,TRIM(AB$8)),0))</f>
        <v/>
      </c>
      <c r="AC32" s="227" t="str">
        <f>IF($B32="", "", ROUND(((AA32+AB32)*27*_xlfn.IFNA(_xlfn.XLOOKUP(TRIM($AA$5), 'Manual Inputs'!$H:$H, 'Manual Inputs'!$I:$I), 0) / 'Manual Inputs'!$I$17), 2))</f>
        <v/>
      </c>
      <c r="AD32" s="191" t="str">
        <f>IF($B32="","",IFERROR(SUMIFS('Data Sorting'!$C:$C,'Data Sorting'!$A:$A,$B32,'Data Sorting'!$B:$B,TRIM(AD$8)),0))</f>
        <v/>
      </c>
      <c r="AE32" s="191" t="str">
        <f>IF($B32="","",IFERROR(SUMIFS('Data Sorting'!$D:$D,'Data Sorting'!$A:$A,$B32,'Data Sorting'!$B:$B,TRIM(AE$8)),0))</f>
        <v/>
      </c>
      <c r="AF32" s="227" t="str">
        <f t="shared" si="13"/>
        <v/>
      </c>
      <c r="AG32" s="192" t="str">
        <f t="shared" si="14"/>
        <v/>
      </c>
      <c r="AH32" s="192" t="str">
        <f t="shared" si="8"/>
        <v/>
      </c>
      <c r="AI32" s="192" t="str">
        <f t="shared" si="15"/>
        <v/>
      </c>
      <c r="AJ32" s="193" t="str">
        <f t="shared" si="16"/>
        <v/>
      </c>
      <c r="AK32" s="193" t="str">
        <f t="shared" si="17"/>
        <v/>
      </c>
      <c r="AL32" s="193" t="str">
        <f t="shared" si="18"/>
        <v/>
      </c>
      <c r="AM32" s="194" t="str">
        <f>IF($B32="", "", IFERROR(ROUND(AL32 * 'Manual Inputs'!$I$6, 2), 0))</f>
        <v/>
      </c>
      <c r="AN32" s="195" t="str">
        <f t="shared" si="19"/>
        <v/>
      </c>
      <c r="AO32" s="196" t="str">
        <f>IF(OR($AN32="", $AN32=0), "", ROUND((N($AN32) * 'Manual Inputs'!$I$15 / 'Manual Inputs'!$I$16), 2))</f>
        <v/>
      </c>
      <c r="AP32" s="228" t="str">
        <f t="shared" si="20"/>
        <v/>
      </c>
      <c r="AQ32" s="229" t="str" cm="1">
        <f t="array" ref="AQ32">_xlfn.LET(
    _xlpm.Rate, _xlfn.IFS(
        'Manual Inputs'!$I$19="Asphalt Cutbacks", 'Manual Inputs'!$I$7/'Manual Inputs'!$I$8,
        'Manual Inputs'!$I$19="Asphalt Emulsion", 'Manual Inputs'!$I$9/'Manual Inputs'!$I$10
    ),
    IF(OR(ISNA(_xlpm.Rate), AP32=""), "", ROUND(_xlpm.Rate * N(AP32), 2))
)</f>
        <v/>
      </c>
      <c r="AR32" s="230" t="str">
        <f t="shared" si="21"/>
        <v/>
      </c>
      <c r="AS32" s="231" t="str">
        <f>IF(OR($AR32="", 'Manual Inputs'!$I$11=""), "", ROUND(($AR32 * 'Manual Inputs'!$I$12 * 'Manual Inputs'!$I$11 / 'Manual Inputs'!$I$17), 2))</f>
        <v/>
      </c>
      <c r="AT32" s="232" t="str">
        <f t="shared" si="22"/>
        <v/>
      </c>
      <c r="AU32" s="233" t="str">
        <f>IF(OR($AT32="", $AT32=0), "", ROUND(($AT32 * 'Manual Inputs'!$I$15 / 'Manual Inputs'!$I$16), 2))</f>
        <v/>
      </c>
      <c r="AV32" s="234" t="str">
        <f>IF($B32="","",IFERROR(SUMIFS('Data Sorting'!$D:$D,'Data Sorting'!$A:$A,$B32,'Data Sorting'!$B:$B,TRIM(AV$7)),0))</f>
        <v/>
      </c>
      <c r="AW32" s="235" t="str">
        <f>IF($B32="", "", IFERROR(ROUND(SUMIFS('Data Sorting'!$C:$C, 'Data Sorting'!$A:$A, $B32, 'Data Sorting'!$B:$B, TRIM(AV$7)) / (9), 0), 0))</f>
        <v/>
      </c>
      <c r="AX32" s="238" t="str">
        <f>IF(OR(AV32="", AV32=0), "", ROUND((AV32*27 * 'Manual Inputs'!$I$4 / 'Manual Inputs'!$I$17), 0))</f>
        <v/>
      </c>
    </row>
    <row r="33" spans="1:50">
      <c r="A33" s="225"/>
      <c r="B33" s="190" t="str">
        <f>IF('Manual Inputs'!D27&lt;&gt;"",'Manual Inputs'!D27,"")</f>
        <v/>
      </c>
      <c r="C33" s="191" t="str">
        <f>IF($B33="","",IFERROR(SUMIFS('Data Sorting'!$D:$D,'Data Sorting'!$A:$A,$B33,'Data Sorting'!$B:$B,TRIM(C$8)),0))</f>
        <v/>
      </c>
      <c r="D33" s="191" t="str">
        <f>IF($B33="","",IFERROR(SUMIFS('Data Sorting'!$D:$D,'Data Sorting'!$A:$A,$B33,'Data Sorting'!$B:$B,TRIM(D$8)),0))</f>
        <v/>
      </c>
      <c r="E33" s="227" t="str">
        <f>IF($B33="", "", ROUND(((C33+D33)*27*_xlfn.IFNA(_xlfn.XLOOKUP(TRIM($C$5), 'Manual Inputs'!$H:$H, 'Manual Inputs'!$I:$I), 0) / 'Manual Inputs'!$I$17), 2))</f>
        <v/>
      </c>
      <c r="F33" s="191" t="str">
        <f>IF($B33="","",IFERROR(SUMIFS('Data Sorting'!$C:$C,'Data Sorting'!$A:$A,$B33,'Data Sorting'!$B:$B,TRIM(F$8)),0))</f>
        <v/>
      </c>
      <c r="G33" s="191" t="str">
        <f>IF($B33="","",IFERROR(SUMIFS('Data Sorting'!$C:$C,'Data Sorting'!$A:$A,$B33,'Data Sorting'!$B:$B,TRIM(G$8)),0))</f>
        <v/>
      </c>
      <c r="H33" s="227" t="str">
        <f t="shared" si="9"/>
        <v/>
      </c>
      <c r="I33" s="191" t="str">
        <f>IF($B33="","",IFERROR(SUMIFS('Data Sorting'!$D:$D,'Data Sorting'!$A:$A,$B33,'Data Sorting'!$B:$B,TRIM(I$8)),0))</f>
        <v/>
      </c>
      <c r="J33" s="191" t="str">
        <f>IF($B33="","",IFERROR(SUMIFS('Data Sorting'!$D:$D,'Data Sorting'!$A:$A,$B33,'Data Sorting'!$B:$B,TRIM(J$8)),0))</f>
        <v/>
      </c>
      <c r="K33" s="227" t="str">
        <f>IF($B33="", "", ROUND(((I33+J33)*27*_xlfn.IFNA(_xlfn.XLOOKUP(TRIM($I$5), 'Manual Inputs'!$H:$H, 'Manual Inputs'!$I:$I), 0) / 'Manual Inputs'!$I$17), 2))</f>
        <v/>
      </c>
      <c r="L33" s="191" t="str">
        <f>IF($B33="","",IFERROR(SUMIFS('Data Sorting'!$C:$C,'Data Sorting'!$A:$A,$B33,'Data Sorting'!$B:$B,TRIM(L$8)),0))</f>
        <v/>
      </c>
      <c r="M33" s="191" t="str">
        <f>IF($B33="","",IFERROR(SUMIFS('Data Sorting'!$C:$C,'Data Sorting'!$A:$A,$B33,'Data Sorting'!$C:$C,TRIM(M$8)),0))</f>
        <v/>
      </c>
      <c r="N33" s="227" t="str">
        <f t="shared" si="10"/>
        <v/>
      </c>
      <c r="O33" s="191" t="str">
        <f>IF($B33="","",IFERROR(SUMIFS('Data Sorting'!$D:$D,'Data Sorting'!$A:$A,$B33,'Data Sorting'!$B:$B,TRIM(O$8)),0))</f>
        <v/>
      </c>
      <c r="P33" s="191" t="str">
        <f>IF($B33="","",IFERROR(SUMIFS('Data Sorting'!$D:$D,'Data Sorting'!$A:$A,$B33,'Data Sorting'!$B:$B,TRIM(P$8)),0))</f>
        <v/>
      </c>
      <c r="Q33" s="227" t="str">
        <f>IF($B33="", "", ROUND(((O33+P33)*27*_xlfn.IFNA(_xlfn.XLOOKUP(TRIM($O$5), 'Manual Inputs'!$H:$H, 'Manual Inputs'!$I:$I), 0) / 'Manual Inputs'!$I$17), 2))</f>
        <v/>
      </c>
      <c r="R33" s="191" t="str">
        <f>IF($B33="","",IFERROR(SUMIFS('Data Sorting'!$C:$C,'Data Sorting'!$A:$A,$B33,'Data Sorting'!$B:$B,TRIM(R$8)),0))</f>
        <v/>
      </c>
      <c r="S33" s="191" t="str">
        <f>IF($B33="","",IFERROR(SUMIFS('Data Sorting'!$C:$C,'Data Sorting'!$A:$A,$B33,'Data Sorting'!$B:$B,TRIM(S$8)),0))</f>
        <v/>
      </c>
      <c r="T33" s="227" t="str">
        <f t="shared" si="11"/>
        <v/>
      </c>
      <c r="U33" s="191" t="str">
        <f>IF($B33="","",IFERROR(SUMIFS('Data Sorting'!$D:$D,'Data Sorting'!$A:$A,$B33,'Data Sorting'!$B:$B,TRIM(U$8)),0))</f>
        <v/>
      </c>
      <c r="V33" s="191" t="str">
        <f>IF($B33="","",IFERROR(SUMIFS('Data Sorting'!$D:$D,'Data Sorting'!$A:$A,$B33,'Data Sorting'!$B:$B,TRIM(V$8)),0))</f>
        <v/>
      </c>
      <c r="W33" s="227" t="str">
        <f>IF($B33="", "", ROUND(((U33+V33)*27*_xlfn.IFNA(_xlfn.XLOOKUP(TRIM($U$5), 'Manual Inputs'!$H:$H, 'Manual Inputs'!$I:$I), 0) / 'Manual Inputs'!$I$17), 2))</f>
        <v/>
      </c>
      <c r="X33" s="191" t="str">
        <f>IF($B33="","",IFERROR(SUMIFS('Data Sorting'!$C:$C,'Data Sorting'!$A:$A,$B33,'Data Sorting'!$B:$B,TRIM(X$8)),0))</f>
        <v/>
      </c>
      <c r="Y33" s="191" t="str">
        <f>IF($B33="","",IFERROR(SUMIFS('Data Sorting'!$C:$C,'Data Sorting'!$A:$A,$B33,'Data Sorting'!$B:$B,TRIM(Y$8)),0))</f>
        <v/>
      </c>
      <c r="Z33" s="227" t="str">
        <f t="shared" si="12"/>
        <v/>
      </c>
      <c r="AA33" s="191" t="str">
        <f>IF($B33="","",IFERROR(SUMIFS('Data Sorting'!$D:$D,'Data Sorting'!$A:$A,$B33,'Data Sorting'!$B:$B,TRIM(AA$8)),0))</f>
        <v/>
      </c>
      <c r="AB33" s="191" t="str">
        <f>IF($B33="","",IFERROR(SUMIFS('Data Sorting'!$D:$D,'Data Sorting'!$A:$A,$B33,'Data Sorting'!$B:$B,TRIM(AB$8)),0))</f>
        <v/>
      </c>
      <c r="AC33" s="227" t="str">
        <f>IF($B33="", "", ROUND(((AA33+AB33)*27*_xlfn.IFNA(_xlfn.XLOOKUP(TRIM($AA$5), 'Manual Inputs'!$H:$H, 'Manual Inputs'!$I:$I), 0) / 'Manual Inputs'!$I$17), 2))</f>
        <v/>
      </c>
      <c r="AD33" s="191" t="str">
        <f>IF($B33="","",IFERROR(SUMIFS('Data Sorting'!$C:$C,'Data Sorting'!$A:$A,$B33,'Data Sorting'!$B:$B,TRIM(AD$8)),0))</f>
        <v/>
      </c>
      <c r="AE33" s="191" t="str">
        <f>IF($B33="","",IFERROR(SUMIFS('Data Sorting'!$D:$D,'Data Sorting'!$A:$A,$B33,'Data Sorting'!$B:$B,TRIM(AE$8)),0))</f>
        <v/>
      </c>
      <c r="AF33" s="227" t="str">
        <f t="shared" si="13"/>
        <v/>
      </c>
      <c r="AG33" s="192" t="str">
        <f t="shared" si="14"/>
        <v/>
      </c>
      <c r="AH33" s="192" t="str">
        <f t="shared" si="8"/>
        <v/>
      </c>
      <c r="AI33" s="192" t="str">
        <f t="shared" si="15"/>
        <v/>
      </c>
      <c r="AJ33" s="193" t="str">
        <f t="shared" si="16"/>
        <v/>
      </c>
      <c r="AK33" s="193" t="str">
        <f t="shared" si="17"/>
        <v/>
      </c>
      <c r="AL33" s="193" t="str">
        <f t="shared" si="18"/>
        <v/>
      </c>
      <c r="AM33" s="194" t="str">
        <f>IF($B33="", "", IFERROR(ROUND(AL33 * 'Manual Inputs'!$I$6, 2), 0))</f>
        <v/>
      </c>
      <c r="AN33" s="195" t="str">
        <f t="shared" si="19"/>
        <v/>
      </c>
      <c r="AO33" s="196" t="str">
        <f>IF(OR($AN33="", $AN33=0), "", ROUND((N($AN33) * 'Manual Inputs'!$I$15 / 'Manual Inputs'!$I$16), 2))</f>
        <v/>
      </c>
      <c r="AP33" s="228" t="str">
        <f t="shared" si="20"/>
        <v/>
      </c>
      <c r="AQ33" s="229" t="str" cm="1">
        <f t="array" ref="AQ33">_xlfn.LET(
    _xlpm.Rate, _xlfn.IFS(
        'Manual Inputs'!$I$19="Asphalt Cutbacks", 'Manual Inputs'!$I$7/'Manual Inputs'!$I$8,
        'Manual Inputs'!$I$19="Asphalt Emulsion", 'Manual Inputs'!$I$9/'Manual Inputs'!$I$10
    ),
    IF(OR(ISNA(_xlpm.Rate), AP33=""), "", ROUND(_xlpm.Rate * N(AP33), 2))
)</f>
        <v/>
      </c>
      <c r="AR33" s="230" t="str">
        <f t="shared" si="21"/>
        <v/>
      </c>
      <c r="AS33" s="231" t="str">
        <f>IF(OR($AR33="", 'Manual Inputs'!$I$11=""), "", ROUND(($AR33 * 'Manual Inputs'!$I$12 * 'Manual Inputs'!$I$11 / 'Manual Inputs'!$I$17), 2))</f>
        <v/>
      </c>
      <c r="AT33" s="232" t="str">
        <f t="shared" si="22"/>
        <v/>
      </c>
      <c r="AU33" s="233" t="str">
        <f>IF(OR($AT33="", $AT33=0), "", ROUND(($AT33 * 'Manual Inputs'!$I$15 / 'Manual Inputs'!$I$16), 2))</f>
        <v/>
      </c>
      <c r="AV33" s="234" t="str">
        <f>IF($B33="","",IFERROR(SUMIFS('Data Sorting'!$D:$D,'Data Sorting'!$A:$A,$B33,'Data Sorting'!$B:$B,TRIM(AV$7)),0))</f>
        <v/>
      </c>
      <c r="AW33" s="235" t="str">
        <f>IF($B33="", "", IFERROR(ROUND(SUMIFS('Data Sorting'!$C:$C, 'Data Sorting'!$A:$A, $B33, 'Data Sorting'!$B:$B, TRIM(AV$7)) / (9), 0), 0))</f>
        <v/>
      </c>
      <c r="AX33" s="238" t="str">
        <f>IF(OR(AV33="", AV33=0), "", ROUND((AV33*27 * 'Manual Inputs'!$I$4 / 'Manual Inputs'!$I$17), 0))</f>
        <v/>
      </c>
    </row>
    <row r="34" spans="1:50">
      <c r="A34" s="225"/>
      <c r="B34" s="190" t="str">
        <f>IF('Manual Inputs'!D28&lt;&gt;"",'Manual Inputs'!D28,"")</f>
        <v/>
      </c>
      <c r="C34" s="191" t="str">
        <f>IF($B34="","",IFERROR(SUMIFS('Data Sorting'!$D:$D,'Data Sorting'!$A:$A,$B34,'Data Sorting'!$B:$B,TRIM(C$8)),0))</f>
        <v/>
      </c>
      <c r="D34" s="191" t="str">
        <f>IF($B34="","",IFERROR(SUMIFS('Data Sorting'!$D:$D,'Data Sorting'!$A:$A,$B34,'Data Sorting'!$B:$B,TRIM(D$8)),0))</f>
        <v/>
      </c>
      <c r="E34" s="227" t="str">
        <f>IF($B34="", "", ROUND(((C34+D34)*27*_xlfn.IFNA(_xlfn.XLOOKUP(TRIM($C$5), 'Manual Inputs'!$H:$H, 'Manual Inputs'!$I:$I), 0) / 'Manual Inputs'!$I$17), 2))</f>
        <v/>
      </c>
      <c r="F34" s="191" t="str">
        <f>IF($B34="","",IFERROR(SUMIFS('Data Sorting'!$C:$C,'Data Sorting'!$A:$A,$B34,'Data Sorting'!$B:$B,TRIM(F$8)),0))</f>
        <v/>
      </c>
      <c r="G34" s="191" t="str">
        <f>IF($B34="","",IFERROR(SUMIFS('Data Sorting'!$C:$C,'Data Sorting'!$A:$A,$B34,'Data Sorting'!$B:$B,TRIM(G$8)),0))</f>
        <v/>
      </c>
      <c r="H34" s="227" t="str">
        <f t="shared" si="9"/>
        <v/>
      </c>
      <c r="I34" s="191" t="str">
        <f>IF($B34="","",IFERROR(SUMIFS('Data Sorting'!$D:$D,'Data Sorting'!$A:$A,$B34,'Data Sorting'!$B:$B,TRIM(I$8)),0))</f>
        <v/>
      </c>
      <c r="J34" s="191" t="str">
        <f>IF($B34="","",IFERROR(SUMIFS('Data Sorting'!$D:$D,'Data Sorting'!$A:$A,$B34,'Data Sorting'!$B:$B,TRIM(J$8)),0))</f>
        <v/>
      </c>
      <c r="K34" s="227" t="str">
        <f>IF($B34="", "", ROUND(((I34+J34)*27*_xlfn.IFNA(_xlfn.XLOOKUP(TRIM($I$5), 'Manual Inputs'!$H:$H, 'Manual Inputs'!$I:$I), 0) / 'Manual Inputs'!$I$17), 2))</f>
        <v/>
      </c>
      <c r="L34" s="191" t="str">
        <f>IF($B34="","",IFERROR(SUMIFS('Data Sorting'!$C:$C,'Data Sorting'!$A:$A,$B34,'Data Sorting'!$B:$B,TRIM(L$8)),0))</f>
        <v/>
      </c>
      <c r="M34" s="191" t="str">
        <f>IF($B34="","",IFERROR(SUMIFS('Data Sorting'!$C:$C,'Data Sorting'!$A:$A,$B34,'Data Sorting'!$C:$C,TRIM(M$8)),0))</f>
        <v/>
      </c>
      <c r="N34" s="227" t="str">
        <f t="shared" si="10"/>
        <v/>
      </c>
      <c r="O34" s="191" t="str">
        <f>IF($B34="","",IFERROR(SUMIFS('Data Sorting'!$D:$D,'Data Sorting'!$A:$A,$B34,'Data Sorting'!$B:$B,TRIM(O$8)),0))</f>
        <v/>
      </c>
      <c r="P34" s="191" t="str">
        <f>IF($B34="","",IFERROR(SUMIFS('Data Sorting'!$D:$D,'Data Sorting'!$A:$A,$B34,'Data Sorting'!$B:$B,TRIM(P$8)),0))</f>
        <v/>
      </c>
      <c r="Q34" s="227" t="str">
        <f>IF($B34="", "", ROUND(((O34+P34)*27*_xlfn.IFNA(_xlfn.XLOOKUP(TRIM($O$5), 'Manual Inputs'!$H:$H, 'Manual Inputs'!$I:$I), 0) / 'Manual Inputs'!$I$17), 2))</f>
        <v/>
      </c>
      <c r="R34" s="191" t="str">
        <f>IF($B34="","",IFERROR(SUMIFS('Data Sorting'!$C:$C,'Data Sorting'!$A:$A,$B34,'Data Sorting'!$B:$B,TRIM(R$8)),0))</f>
        <v/>
      </c>
      <c r="S34" s="191" t="str">
        <f>IF($B34="","",IFERROR(SUMIFS('Data Sorting'!$C:$C,'Data Sorting'!$A:$A,$B34,'Data Sorting'!$B:$B,TRIM(S$8)),0))</f>
        <v/>
      </c>
      <c r="T34" s="227" t="str">
        <f t="shared" si="11"/>
        <v/>
      </c>
      <c r="U34" s="191" t="str">
        <f>IF($B34="","",IFERROR(SUMIFS('Data Sorting'!$D:$D,'Data Sorting'!$A:$A,$B34,'Data Sorting'!$B:$B,TRIM(U$8)),0))</f>
        <v/>
      </c>
      <c r="V34" s="191" t="str">
        <f>IF($B34="","",IFERROR(SUMIFS('Data Sorting'!$D:$D,'Data Sorting'!$A:$A,$B34,'Data Sorting'!$B:$B,TRIM(V$8)),0))</f>
        <v/>
      </c>
      <c r="W34" s="227" t="str">
        <f>IF($B34="", "", ROUND(((U34+V34)*27*_xlfn.IFNA(_xlfn.XLOOKUP(TRIM($U$5), 'Manual Inputs'!$H:$H, 'Manual Inputs'!$I:$I), 0) / 'Manual Inputs'!$I$17), 2))</f>
        <v/>
      </c>
      <c r="X34" s="191" t="str">
        <f>IF($B34="","",IFERROR(SUMIFS('Data Sorting'!$C:$C,'Data Sorting'!$A:$A,$B34,'Data Sorting'!$B:$B,TRIM(X$8)),0))</f>
        <v/>
      </c>
      <c r="Y34" s="191" t="str">
        <f>IF($B34="","",IFERROR(SUMIFS('Data Sorting'!$C:$C,'Data Sorting'!$A:$A,$B34,'Data Sorting'!$B:$B,TRIM(Y$8)),0))</f>
        <v/>
      </c>
      <c r="Z34" s="227" t="str">
        <f t="shared" si="12"/>
        <v/>
      </c>
      <c r="AA34" s="191" t="str">
        <f>IF($B34="","",IFERROR(SUMIFS('Data Sorting'!$D:$D,'Data Sorting'!$A:$A,$B34,'Data Sorting'!$B:$B,TRIM(AA$8)),0))</f>
        <v/>
      </c>
      <c r="AB34" s="191" t="str">
        <f>IF($B34="","",IFERROR(SUMIFS('Data Sorting'!$D:$D,'Data Sorting'!$A:$A,$B34,'Data Sorting'!$B:$B,TRIM(AB$8)),0))</f>
        <v/>
      </c>
      <c r="AC34" s="227" t="str">
        <f>IF($B34="", "", ROUND(((AA34+AB34)*27*_xlfn.IFNA(_xlfn.XLOOKUP(TRIM($AA$5), 'Manual Inputs'!$H:$H, 'Manual Inputs'!$I:$I), 0) / 'Manual Inputs'!$I$17), 2))</f>
        <v/>
      </c>
      <c r="AD34" s="191" t="str">
        <f>IF($B34="","",IFERROR(SUMIFS('Data Sorting'!$C:$C,'Data Sorting'!$A:$A,$B34,'Data Sorting'!$B:$B,TRIM(AD$8)),0))</f>
        <v/>
      </c>
      <c r="AE34" s="191" t="str">
        <f>IF($B34="","",IFERROR(SUMIFS('Data Sorting'!$D:$D,'Data Sorting'!$A:$A,$B34,'Data Sorting'!$B:$B,TRIM(AE$8)),0))</f>
        <v/>
      </c>
      <c r="AF34" s="227" t="str">
        <f t="shared" si="13"/>
        <v/>
      </c>
      <c r="AG34" s="192" t="str">
        <f t="shared" si="14"/>
        <v/>
      </c>
      <c r="AH34" s="192" t="str">
        <f t="shared" si="8"/>
        <v/>
      </c>
      <c r="AI34" s="192" t="str">
        <f t="shared" si="15"/>
        <v/>
      </c>
      <c r="AJ34" s="193" t="str">
        <f t="shared" si="16"/>
        <v/>
      </c>
      <c r="AK34" s="193" t="str">
        <f t="shared" si="17"/>
        <v/>
      </c>
      <c r="AL34" s="193" t="str">
        <f t="shared" si="18"/>
        <v/>
      </c>
      <c r="AM34" s="194" t="str">
        <f>IF($B34="", "", IFERROR(ROUND(AL34 * 'Manual Inputs'!$I$6, 2), 0))</f>
        <v/>
      </c>
      <c r="AN34" s="195" t="str">
        <f t="shared" si="19"/>
        <v/>
      </c>
      <c r="AO34" s="196" t="str">
        <f>IF(OR($AN34="", $AN34=0), "", ROUND((N($AN34) * 'Manual Inputs'!$I$15 / 'Manual Inputs'!$I$16), 2))</f>
        <v/>
      </c>
      <c r="AP34" s="228" t="str">
        <f t="shared" si="20"/>
        <v/>
      </c>
      <c r="AQ34" s="229" t="str" cm="1">
        <f t="array" ref="AQ34">_xlfn.LET(
    _xlpm.Rate, _xlfn.IFS(
        'Manual Inputs'!$I$19="Asphalt Cutbacks", 'Manual Inputs'!$I$7/'Manual Inputs'!$I$8,
        'Manual Inputs'!$I$19="Asphalt Emulsion", 'Manual Inputs'!$I$9/'Manual Inputs'!$I$10
    ),
    IF(OR(ISNA(_xlpm.Rate), AP34=""), "", ROUND(_xlpm.Rate * N(AP34), 2))
)</f>
        <v/>
      </c>
      <c r="AR34" s="230" t="str">
        <f t="shared" si="21"/>
        <v/>
      </c>
      <c r="AS34" s="231" t="str">
        <f>IF(OR($AR34="", 'Manual Inputs'!$I$11=""), "", ROUND(($AR34 * 'Manual Inputs'!$I$12 * 'Manual Inputs'!$I$11 / 'Manual Inputs'!$I$17), 2))</f>
        <v/>
      </c>
      <c r="AT34" s="232" t="str">
        <f t="shared" si="22"/>
        <v/>
      </c>
      <c r="AU34" s="233" t="str">
        <f>IF(OR($AT34="", $AT34=0), "", ROUND(($AT34 * 'Manual Inputs'!$I$15 / 'Manual Inputs'!$I$16), 2))</f>
        <v/>
      </c>
      <c r="AV34" s="234" t="str">
        <f>IF($B34="","",IFERROR(SUMIFS('Data Sorting'!$D:$D,'Data Sorting'!$A:$A,$B34,'Data Sorting'!$B:$B,TRIM(AV$7)),0))</f>
        <v/>
      </c>
      <c r="AW34" s="235" t="str">
        <f>IF($B34="", "", IFERROR(ROUND(SUMIFS('Data Sorting'!$C:$C, 'Data Sorting'!$A:$A, $B34, 'Data Sorting'!$B:$B, TRIM(AV$7)) / (9), 0), 0))</f>
        <v/>
      </c>
      <c r="AX34" s="238" t="str">
        <f>IF(OR(AV34="", AV34=0), "", ROUND((AV34*27 * 'Manual Inputs'!$I$4 / 'Manual Inputs'!$I$17), 0))</f>
        <v/>
      </c>
    </row>
    <row r="35" spans="1:50">
      <c r="A35" s="225"/>
      <c r="B35" s="190" t="str">
        <f>IF('Manual Inputs'!D29&lt;&gt;"",'Manual Inputs'!D29,"")</f>
        <v/>
      </c>
      <c r="C35" s="191" t="str">
        <f>IF($B35="","",IFERROR(SUMIFS('Data Sorting'!$D:$D,'Data Sorting'!$A:$A,$B35,'Data Sorting'!$B:$B,TRIM(C$8)),0))</f>
        <v/>
      </c>
      <c r="D35" s="191" t="str">
        <f>IF($B35="","",IFERROR(SUMIFS('Data Sorting'!$D:$D,'Data Sorting'!$A:$A,$B35,'Data Sorting'!$B:$B,TRIM(D$8)),0))</f>
        <v/>
      </c>
      <c r="E35" s="227" t="str">
        <f>IF($B35="", "", ROUND(((C35+D35)*27*_xlfn.IFNA(_xlfn.XLOOKUP(TRIM($C$5), 'Manual Inputs'!$H:$H, 'Manual Inputs'!$I:$I), 0) / 'Manual Inputs'!$I$17), 2))</f>
        <v/>
      </c>
      <c r="F35" s="191" t="str">
        <f>IF($B35="","",IFERROR(SUMIFS('Data Sorting'!$C:$C,'Data Sorting'!$A:$A,$B35,'Data Sorting'!$B:$B,TRIM(F$8)),0))</f>
        <v/>
      </c>
      <c r="G35" s="191" t="str">
        <f>IF($B35="","",IFERROR(SUMIFS('Data Sorting'!$C:$C,'Data Sorting'!$A:$A,$B35,'Data Sorting'!$B:$B,TRIM(G$8)),0))</f>
        <v/>
      </c>
      <c r="H35" s="227" t="str">
        <f t="shared" si="9"/>
        <v/>
      </c>
      <c r="I35" s="191" t="str">
        <f>IF($B35="","",IFERROR(SUMIFS('Data Sorting'!$D:$D,'Data Sorting'!$A:$A,$B35,'Data Sorting'!$B:$B,TRIM(I$8)),0))</f>
        <v/>
      </c>
      <c r="J35" s="191" t="str">
        <f>IF($B35="","",IFERROR(SUMIFS('Data Sorting'!$D:$D,'Data Sorting'!$A:$A,$B35,'Data Sorting'!$B:$B,TRIM(J$8)),0))</f>
        <v/>
      </c>
      <c r="K35" s="227" t="str">
        <f>IF($B35="", "", ROUND(((I35+J35)*27*_xlfn.IFNA(_xlfn.XLOOKUP(TRIM($I$5), 'Manual Inputs'!$H:$H, 'Manual Inputs'!$I:$I), 0) / 'Manual Inputs'!$I$17), 2))</f>
        <v/>
      </c>
      <c r="L35" s="191" t="str">
        <f>IF($B35="","",IFERROR(SUMIFS('Data Sorting'!$C:$C,'Data Sorting'!$A:$A,$B35,'Data Sorting'!$B:$B,TRIM(L$8)),0))</f>
        <v/>
      </c>
      <c r="M35" s="191" t="str">
        <f>IF($B35="","",IFERROR(SUMIFS('Data Sorting'!$C:$C,'Data Sorting'!$A:$A,$B35,'Data Sorting'!$C:$C,TRIM(M$8)),0))</f>
        <v/>
      </c>
      <c r="N35" s="227" t="str">
        <f t="shared" si="10"/>
        <v/>
      </c>
      <c r="O35" s="191" t="str">
        <f>IF($B35="","",IFERROR(SUMIFS('Data Sorting'!$D:$D,'Data Sorting'!$A:$A,$B35,'Data Sorting'!$B:$B,TRIM(O$8)),0))</f>
        <v/>
      </c>
      <c r="P35" s="191" t="str">
        <f>IF($B35="","",IFERROR(SUMIFS('Data Sorting'!$D:$D,'Data Sorting'!$A:$A,$B35,'Data Sorting'!$B:$B,TRIM(P$8)),0))</f>
        <v/>
      </c>
      <c r="Q35" s="227" t="str">
        <f>IF($B35="", "", ROUND(((O35+P35)*27*_xlfn.IFNA(_xlfn.XLOOKUP(TRIM($O$5), 'Manual Inputs'!$H:$H, 'Manual Inputs'!$I:$I), 0) / 'Manual Inputs'!$I$17), 2))</f>
        <v/>
      </c>
      <c r="R35" s="191" t="str">
        <f>IF($B35="","",IFERROR(SUMIFS('Data Sorting'!$C:$C,'Data Sorting'!$A:$A,$B35,'Data Sorting'!$B:$B,TRIM(R$8)),0))</f>
        <v/>
      </c>
      <c r="S35" s="191" t="str">
        <f>IF($B35="","",IFERROR(SUMIFS('Data Sorting'!$C:$C,'Data Sorting'!$A:$A,$B35,'Data Sorting'!$B:$B,TRIM(S$8)),0))</f>
        <v/>
      </c>
      <c r="T35" s="227" t="str">
        <f t="shared" si="11"/>
        <v/>
      </c>
      <c r="U35" s="191" t="str">
        <f>IF($B35="","",IFERROR(SUMIFS('Data Sorting'!$D:$D,'Data Sorting'!$A:$A,$B35,'Data Sorting'!$B:$B,TRIM(U$8)),0))</f>
        <v/>
      </c>
      <c r="V35" s="191" t="str">
        <f>IF($B35="","",IFERROR(SUMIFS('Data Sorting'!$D:$D,'Data Sorting'!$A:$A,$B35,'Data Sorting'!$B:$B,TRIM(V$8)),0))</f>
        <v/>
      </c>
      <c r="W35" s="227" t="str">
        <f>IF($B35="", "", ROUND(((U35+V35)*27*_xlfn.IFNA(_xlfn.XLOOKUP(TRIM($U$5), 'Manual Inputs'!$H:$H, 'Manual Inputs'!$I:$I), 0) / 'Manual Inputs'!$I$17), 2))</f>
        <v/>
      </c>
      <c r="X35" s="191" t="str">
        <f>IF($B35="","",IFERROR(SUMIFS('Data Sorting'!$C:$C,'Data Sorting'!$A:$A,$B35,'Data Sorting'!$B:$B,TRIM(X$8)),0))</f>
        <v/>
      </c>
      <c r="Y35" s="191" t="str">
        <f>IF($B35="","",IFERROR(SUMIFS('Data Sorting'!$C:$C,'Data Sorting'!$A:$A,$B35,'Data Sorting'!$B:$B,TRIM(Y$8)),0))</f>
        <v/>
      </c>
      <c r="Z35" s="227" t="str">
        <f t="shared" si="12"/>
        <v/>
      </c>
      <c r="AA35" s="191" t="str">
        <f>IF($B35="","",IFERROR(SUMIFS('Data Sorting'!$D:$D,'Data Sorting'!$A:$A,$B35,'Data Sorting'!$B:$B,TRIM(AA$8)),0))</f>
        <v/>
      </c>
      <c r="AB35" s="191" t="str">
        <f>IF($B35="","",IFERROR(SUMIFS('Data Sorting'!$D:$D,'Data Sorting'!$A:$A,$B35,'Data Sorting'!$B:$B,TRIM(AB$8)),0))</f>
        <v/>
      </c>
      <c r="AC35" s="227" t="str">
        <f>IF($B35="", "", ROUND(((AA35+AB35)*27*_xlfn.IFNA(_xlfn.XLOOKUP(TRIM($AA$5), 'Manual Inputs'!$H:$H, 'Manual Inputs'!$I:$I), 0) / 'Manual Inputs'!$I$17), 2))</f>
        <v/>
      </c>
      <c r="AD35" s="191" t="str">
        <f>IF($B35="","",IFERROR(SUMIFS('Data Sorting'!$C:$C,'Data Sorting'!$A:$A,$B35,'Data Sorting'!$B:$B,TRIM(AD$8)),0))</f>
        <v/>
      </c>
      <c r="AE35" s="191" t="str">
        <f>IF($B35="","",IFERROR(SUMIFS('Data Sorting'!$D:$D,'Data Sorting'!$A:$A,$B35,'Data Sorting'!$B:$B,TRIM(AE$8)),0))</f>
        <v/>
      </c>
      <c r="AF35" s="227" t="str">
        <f t="shared" si="13"/>
        <v/>
      </c>
      <c r="AG35" s="192" t="str">
        <f t="shared" si="14"/>
        <v/>
      </c>
      <c r="AH35" s="192" t="str">
        <f t="shared" si="8"/>
        <v/>
      </c>
      <c r="AI35" s="192" t="str">
        <f t="shared" si="15"/>
        <v/>
      </c>
      <c r="AJ35" s="193" t="str">
        <f t="shared" si="16"/>
        <v/>
      </c>
      <c r="AK35" s="193" t="str">
        <f t="shared" si="17"/>
        <v/>
      </c>
      <c r="AL35" s="193" t="str">
        <f t="shared" si="18"/>
        <v/>
      </c>
      <c r="AM35" s="194" t="str">
        <f>IF($B35="", "", IFERROR(ROUND(AL35 * 'Manual Inputs'!$I$6, 2), 0))</f>
        <v/>
      </c>
      <c r="AN35" s="195" t="str">
        <f t="shared" si="19"/>
        <v/>
      </c>
      <c r="AO35" s="196" t="str">
        <f>IF(OR($AN35="", $AN35=0), "", ROUND((N($AN35) * 'Manual Inputs'!$I$15 / 'Manual Inputs'!$I$16), 2))</f>
        <v/>
      </c>
      <c r="AP35" s="228" t="str">
        <f t="shared" si="20"/>
        <v/>
      </c>
      <c r="AQ35" s="229" t="str" cm="1">
        <f t="array" ref="AQ35">_xlfn.LET(
    _xlpm.Rate, _xlfn.IFS(
        'Manual Inputs'!$I$19="Asphalt Cutbacks", 'Manual Inputs'!$I$7/'Manual Inputs'!$I$8,
        'Manual Inputs'!$I$19="Asphalt Emulsion", 'Manual Inputs'!$I$9/'Manual Inputs'!$I$10
    ),
    IF(OR(ISNA(_xlpm.Rate), AP35=""), "", ROUND(_xlpm.Rate * N(AP35), 2))
)</f>
        <v/>
      </c>
      <c r="AR35" s="230" t="str">
        <f t="shared" si="21"/>
        <v/>
      </c>
      <c r="AS35" s="231" t="str">
        <f>IF(OR($AR35="", 'Manual Inputs'!$I$11=""), "", ROUND(($AR35 * 'Manual Inputs'!$I$12 * 'Manual Inputs'!$I$11 / 'Manual Inputs'!$I$17), 2))</f>
        <v/>
      </c>
      <c r="AT35" s="232" t="str">
        <f t="shared" si="22"/>
        <v/>
      </c>
      <c r="AU35" s="233" t="str">
        <f>IF(OR($AT35="", $AT35=0), "", ROUND(($AT35 * 'Manual Inputs'!$I$15 / 'Manual Inputs'!$I$16), 2))</f>
        <v/>
      </c>
      <c r="AV35" s="234" t="str">
        <f>IF($B35="","",IFERROR(SUMIFS('Data Sorting'!$D:$D,'Data Sorting'!$A:$A,$B35,'Data Sorting'!$B:$B,TRIM(AV$7)),0))</f>
        <v/>
      </c>
      <c r="AW35" s="235" t="str">
        <f>IF($B35="", "", IFERROR(ROUND(SUMIFS('Data Sorting'!$C:$C, 'Data Sorting'!$A:$A, $B35, 'Data Sorting'!$B:$B, TRIM(AV$7)) / (9), 0), 0))</f>
        <v/>
      </c>
      <c r="AX35" s="238" t="str">
        <f>IF(OR(AV35="", AV35=0), "", ROUND((AV35*27 * 'Manual Inputs'!$I$4 / 'Manual Inputs'!$I$17), 0))</f>
        <v/>
      </c>
    </row>
    <row r="36" spans="1:50">
      <c r="A36" s="225"/>
      <c r="B36" s="190" t="str">
        <f>IF('Manual Inputs'!D30&lt;&gt;"",'Manual Inputs'!D30,"")</f>
        <v/>
      </c>
      <c r="C36" s="191" t="str">
        <f>IF($B36="","",IFERROR(SUMIFS('Data Sorting'!$D:$D,'Data Sorting'!$A:$A,$B36,'Data Sorting'!$B:$B,TRIM(C$8)),0))</f>
        <v/>
      </c>
      <c r="D36" s="191" t="str">
        <f>IF($B36="","",IFERROR(SUMIFS('Data Sorting'!$D:$D,'Data Sorting'!$A:$A,$B36,'Data Sorting'!$B:$B,TRIM(D$8)),0))</f>
        <v/>
      </c>
      <c r="E36" s="227" t="str">
        <f>IF($B36="", "", ROUND(((C36+D36)*27*_xlfn.IFNA(_xlfn.XLOOKUP(TRIM($C$5), 'Manual Inputs'!$H:$H, 'Manual Inputs'!$I:$I), 0) / 'Manual Inputs'!$I$17), 2))</f>
        <v/>
      </c>
      <c r="F36" s="191" t="str">
        <f>IF($B36="","",IFERROR(SUMIFS('Data Sorting'!$C:$C,'Data Sorting'!$A:$A,$B36,'Data Sorting'!$B:$B,TRIM(F$8)),0))</f>
        <v/>
      </c>
      <c r="G36" s="191" t="str">
        <f>IF($B36="","",IFERROR(SUMIFS('Data Sorting'!$C:$C,'Data Sorting'!$A:$A,$B36,'Data Sorting'!$B:$B,TRIM(G$8)),0))</f>
        <v/>
      </c>
      <c r="H36" s="227" t="str">
        <f t="shared" si="9"/>
        <v/>
      </c>
      <c r="I36" s="191" t="str">
        <f>IF($B36="","",IFERROR(SUMIFS('Data Sorting'!$D:$D,'Data Sorting'!$A:$A,$B36,'Data Sorting'!$B:$B,TRIM(I$8)),0))</f>
        <v/>
      </c>
      <c r="J36" s="191" t="str">
        <f>IF($B36="","",IFERROR(SUMIFS('Data Sorting'!$D:$D,'Data Sorting'!$A:$A,$B36,'Data Sorting'!$B:$B,TRIM(J$8)),0))</f>
        <v/>
      </c>
      <c r="K36" s="227" t="str">
        <f>IF($B36="", "", ROUND(((I36+J36)*27*_xlfn.IFNA(_xlfn.XLOOKUP(TRIM($I$5), 'Manual Inputs'!$H:$H, 'Manual Inputs'!$I:$I), 0) / 'Manual Inputs'!$I$17), 2))</f>
        <v/>
      </c>
      <c r="L36" s="191" t="str">
        <f>IF($B36="","",IFERROR(SUMIFS('Data Sorting'!$C:$C,'Data Sorting'!$A:$A,$B36,'Data Sorting'!$B:$B,TRIM(L$8)),0))</f>
        <v/>
      </c>
      <c r="M36" s="191" t="str">
        <f>IF($B36="","",IFERROR(SUMIFS('Data Sorting'!$C:$C,'Data Sorting'!$A:$A,$B36,'Data Sorting'!$C:$C,TRIM(M$8)),0))</f>
        <v/>
      </c>
      <c r="N36" s="227" t="str">
        <f t="shared" si="10"/>
        <v/>
      </c>
      <c r="O36" s="191" t="str">
        <f>IF($B36="","",IFERROR(SUMIFS('Data Sorting'!$D:$D,'Data Sorting'!$A:$A,$B36,'Data Sorting'!$B:$B,TRIM(O$8)),0))</f>
        <v/>
      </c>
      <c r="P36" s="191" t="str">
        <f>IF($B36="","",IFERROR(SUMIFS('Data Sorting'!$D:$D,'Data Sorting'!$A:$A,$B36,'Data Sorting'!$B:$B,TRIM(P$8)),0))</f>
        <v/>
      </c>
      <c r="Q36" s="227" t="str">
        <f>IF($B36="", "", ROUND(((O36+P36)*27*_xlfn.IFNA(_xlfn.XLOOKUP(TRIM($O$5), 'Manual Inputs'!$H:$H, 'Manual Inputs'!$I:$I), 0) / 'Manual Inputs'!$I$17), 2))</f>
        <v/>
      </c>
      <c r="R36" s="191" t="str">
        <f>IF($B36="","",IFERROR(SUMIFS('Data Sorting'!$C:$C,'Data Sorting'!$A:$A,$B36,'Data Sorting'!$B:$B,TRIM(R$8)),0))</f>
        <v/>
      </c>
      <c r="S36" s="191" t="str">
        <f>IF($B36="","",IFERROR(SUMIFS('Data Sorting'!$C:$C,'Data Sorting'!$A:$A,$B36,'Data Sorting'!$B:$B,TRIM(S$8)),0))</f>
        <v/>
      </c>
      <c r="T36" s="227" t="str">
        <f t="shared" si="11"/>
        <v/>
      </c>
      <c r="U36" s="191" t="str">
        <f>IF($B36="","",IFERROR(SUMIFS('Data Sorting'!$D:$D,'Data Sorting'!$A:$A,$B36,'Data Sorting'!$B:$B,TRIM(U$8)),0))</f>
        <v/>
      </c>
      <c r="V36" s="191" t="str">
        <f>IF($B36="","",IFERROR(SUMIFS('Data Sorting'!$D:$D,'Data Sorting'!$A:$A,$B36,'Data Sorting'!$B:$B,TRIM(V$8)),0))</f>
        <v/>
      </c>
      <c r="W36" s="227" t="str">
        <f>IF($B36="", "", ROUND(((U36+V36)*27*_xlfn.IFNA(_xlfn.XLOOKUP(TRIM($U$5), 'Manual Inputs'!$H:$H, 'Manual Inputs'!$I:$I), 0) / 'Manual Inputs'!$I$17), 2))</f>
        <v/>
      </c>
      <c r="X36" s="191" t="str">
        <f>IF($B36="","",IFERROR(SUMIFS('Data Sorting'!$C:$C,'Data Sorting'!$A:$A,$B36,'Data Sorting'!$B:$B,TRIM(X$8)),0))</f>
        <v/>
      </c>
      <c r="Y36" s="191" t="str">
        <f>IF($B36="","",IFERROR(SUMIFS('Data Sorting'!$C:$C,'Data Sorting'!$A:$A,$B36,'Data Sorting'!$B:$B,TRIM(Y$8)),0))</f>
        <v/>
      </c>
      <c r="Z36" s="227" t="str">
        <f t="shared" si="12"/>
        <v/>
      </c>
      <c r="AA36" s="191" t="str">
        <f>IF($B36="","",IFERROR(SUMIFS('Data Sorting'!$D:$D,'Data Sorting'!$A:$A,$B36,'Data Sorting'!$B:$B,TRIM(AA$8)),0))</f>
        <v/>
      </c>
      <c r="AB36" s="191" t="str">
        <f>IF($B36="","",IFERROR(SUMIFS('Data Sorting'!$D:$D,'Data Sorting'!$A:$A,$B36,'Data Sorting'!$B:$B,TRIM(AB$8)),0))</f>
        <v/>
      </c>
      <c r="AC36" s="227" t="str">
        <f>IF($B36="", "", ROUND(((AA36+AB36)*27*_xlfn.IFNA(_xlfn.XLOOKUP(TRIM($AA$5), 'Manual Inputs'!$H:$H, 'Manual Inputs'!$I:$I), 0) / 'Manual Inputs'!$I$17), 2))</f>
        <v/>
      </c>
      <c r="AD36" s="191" t="str">
        <f>IF($B36="","",IFERROR(SUMIFS('Data Sorting'!$C:$C,'Data Sorting'!$A:$A,$B36,'Data Sorting'!$B:$B,TRIM(AD$8)),0))</f>
        <v/>
      </c>
      <c r="AE36" s="191" t="str">
        <f>IF($B36="","",IFERROR(SUMIFS('Data Sorting'!$D:$D,'Data Sorting'!$A:$A,$B36,'Data Sorting'!$B:$B,TRIM(AE$8)),0))</f>
        <v/>
      </c>
      <c r="AF36" s="227" t="str">
        <f t="shared" si="13"/>
        <v/>
      </c>
      <c r="AG36" s="192" t="str">
        <f t="shared" si="14"/>
        <v/>
      </c>
      <c r="AH36" s="192" t="str">
        <f t="shared" si="8"/>
        <v/>
      </c>
      <c r="AI36" s="192" t="str">
        <f t="shared" si="15"/>
        <v/>
      </c>
      <c r="AJ36" s="193" t="str">
        <f t="shared" si="16"/>
        <v/>
      </c>
      <c r="AK36" s="193" t="str">
        <f t="shared" si="17"/>
        <v/>
      </c>
      <c r="AL36" s="193" t="str">
        <f t="shared" si="18"/>
        <v/>
      </c>
      <c r="AM36" s="194" t="str">
        <f>IF($B36="", "", IFERROR(ROUND(AL36 * 'Manual Inputs'!$I$6, 2), 0))</f>
        <v/>
      </c>
      <c r="AN36" s="195" t="str">
        <f t="shared" si="19"/>
        <v/>
      </c>
      <c r="AO36" s="196" t="str">
        <f>IF(OR($AN36="", $AN36=0), "", ROUND((N($AN36) * 'Manual Inputs'!$I$15 / 'Manual Inputs'!$I$16), 2))</f>
        <v/>
      </c>
      <c r="AP36" s="228" t="str">
        <f t="shared" si="20"/>
        <v/>
      </c>
      <c r="AQ36" s="229" t="str" cm="1">
        <f t="array" ref="AQ36">_xlfn.LET(
    _xlpm.Rate, _xlfn.IFS(
        'Manual Inputs'!$I$19="Asphalt Cutbacks", 'Manual Inputs'!$I$7/'Manual Inputs'!$I$8,
        'Manual Inputs'!$I$19="Asphalt Emulsion", 'Manual Inputs'!$I$9/'Manual Inputs'!$I$10
    ),
    IF(OR(ISNA(_xlpm.Rate), AP36=""), "", ROUND(_xlpm.Rate * N(AP36), 2))
)</f>
        <v/>
      </c>
      <c r="AR36" s="230" t="str">
        <f t="shared" si="21"/>
        <v/>
      </c>
      <c r="AS36" s="231" t="str">
        <f>IF(OR($AR36="", 'Manual Inputs'!$I$11=""), "", ROUND(($AR36 * 'Manual Inputs'!$I$12 * 'Manual Inputs'!$I$11 / 'Manual Inputs'!$I$17), 2))</f>
        <v/>
      </c>
      <c r="AT36" s="232" t="str">
        <f t="shared" si="22"/>
        <v/>
      </c>
      <c r="AU36" s="233" t="str">
        <f>IF(OR($AT36="", $AT36=0), "", ROUND(($AT36 * 'Manual Inputs'!$I$15 / 'Manual Inputs'!$I$16), 2))</f>
        <v/>
      </c>
      <c r="AV36" s="234" t="str">
        <f>IF($B36="","",IFERROR(SUMIFS('Data Sorting'!$D:$D,'Data Sorting'!$A:$A,$B36,'Data Sorting'!$B:$B,TRIM(AV$7)),0))</f>
        <v/>
      </c>
      <c r="AW36" s="235" t="str">
        <f>IF($B36="", "", IFERROR(ROUND(SUMIFS('Data Sorting'!$C:$C, 'Data Sorting'!$A:$A, $B36, 'Data Sorting'!$B:$B, TRIM(AV$7)) / (9), 0), 0))</f>
        <v/>
      </c>
      <c r="AX36" s="238" t="str">
        <f>IF(OR(AV36="", AV36=0), "", ROUND((AV36*27 * 'Manual Inputs'!$I$4 / 'Manual Inputs'!$I$17), 0))</f>
        <v/>
      </c>
    </row>
    <row r="37" spans="1:50">
      <c r="A37" s="225"/>
      <c r="B37" s="190" t="str">
        <f>IF('Manual Inputs'!D31&lt;&gt;"",'Manual Inputs'!D31,"")</f>
        <v/>
      </c>
      <c r="C37" s="191" t="str">
        <f>IF($B37="","",IFERROR(SUMIFS('Data Sorting'!$D:$D,'Data Sorting'!$A:$A,$B37,'Data Sorting'!$B:$B,TRIM(C$8)),0))</f>
        <v/>
      </c>
      <c r="D37" s="191" t="str">
        <f>IF($B37="","",IFERROR(SUMIFS('Data Sorting'!$D:$D,'Data Sorting'!$A:$A,$B37,'Data Sorting'!$B:$B,TRIM(D$8)),0))</f>
        <v/>
      </c>
      <c r="E37" s="227" t="str">
        <f>IF($B37="", "", ROUND(((C37+D37)*27*_xlfn.IFNA(_xlfn.XLOOKUP(TRIM($C$5), 'Manual Inputs'!$H:$H, 'Manual Inputs'!$I:$I), 0) / 'Manual Inputs'!$I$17), 2))</f>
        <v/>
      </c>
      <c r="F37" s="191" t="str">
        <f>IF($B37="","",IFERROR(SUMIFS('Data Sorting'!$C:$C,'Data Sorting'!$A:$A,$B37,'Data Sorting'!$B:$B,TRIM(F$8)),0))</f>
        <v/>
      </c>
      <c r="G37" s="191" t="str">
        <f>IF($B37="","",IFERROR(SUMIFS('Data Sorting'!$C:$C,'Data Sorting'!$A:$A,$B37,'Data Sorting'!$B:$B,TRIM(G$8)),0))</f>
        <v/>
      </c>
      <c r="H37" s="227" t="str">
        <f t="shared" si="9"/>
        <v/>
      </c>
      <c r="I37" s="191" t="str">
        <f>IF($B37="","",IFERROR(SUMIFS('Data Sorting'!$D:$D,'Data Sorting'!$A:$A,$B37,'Data Sorting'!$B:$B,TRIM(I$8)),0))</f>
        <v/>
      </c>
      <c r="J37" s="191" t="str">
        <f>IF($B37="","",IFERROR(SUMIFS('Data Sorting'!$D:$D,'Data Sorting'!$A:$A,$B37,'Data Sorting'!$B:$B,TRIM(J$8)),0))</f>
        <v/>
      </c>
      <c r="K37" s="227" t="str">
        <f>IF($B37="", "", ROUND(((I37+J37)*27*_xlfn.IFNA(_xlfn.XLOOKUP(TRIM($I$5), 'Manual Inputs'!$H:$H, 'Manual Inputs'!$I:$I), 0) / 'Manual Inputs'!$I$17), 2))</f>
        <v/>
      </c>
      <c r="L37" s="191" t="str">
        <f>IF($B37="","",IFERROR(SUMIFS('Data Sorting'!$C:$C,'Data Sorting'!$A:$A,$B37,'Data Sorting'!$B:$B,TRIM(L$8)),0))</f>
        <v/>
      </c>
      <c r="M37" s="191" t="str">
        <f>IF($B37="","",IFERROR(SUMIFS('Data Sorting'!$C:$C,'Data Sorting'!$A:$A,$B37,'Data Sorting'!$C:$C,TRIM(M$8)),0))</f>
        <v/>
      </c>
      <c r="N37" s="227" t="str">
        <f t="shared" si="10"/>
        <v/>
      </c>
      <c r="O37" s="191" t="str">
        <f>IF($B37="","",IFERROR(SUMIFS('Data Sorting'!$D:$D,'Data Sorting'!$A:$A,$B37,'Data Sorting'!$B:$B,TRIM(O$8)),0))</f>
        <v/>
      </c>
      <c r="P37" s="191" t="str">
        <f>IF($B37="","",IFERROR(SUMIFS('Data Sorting'!$D:$D,'Data Sorting'!$A:$A,$B37,'Data Sorting'!$B:$B,TRIM(P$8)),0))</f>
        <v/>
      </c>
      <c r="Q37" s="227" t="str">
        <f>IF($B37="", "", ROUND(((O37+P37)*27*_xlfn.IFNA(_xlfn.XLOOKUP(TRIM($O$5), 'Manual Inputs'!$H:$H, 'Manual Inputs'!$I:$I), 0) / 'Manual Inputs'!$I$17), 2))</f>
        <v/>
      </c>
      <c r="R37" s="191" t="str">
        <f>IF($B37="","",IFERROR(SUMIFS('Data Sorting'!$C:$C,'Data Sorting'!$A:$A,$B37,'Data Sorting'!$B:$B,TRIM(R$8)),0))</f>
        <v/>
      </c>
      <c r="S37" s="191" t="str">
        <f>IF($B37="","",IFERROR(SUMIFS('Data Sorting'!$C:$C,'Data Sorting'!$A:$A,$B37,'Data Sorting'!$B:$B,TRIM(S$8)),0))</f>
        <v/>
      </c>
      <c r="T37" s="227" t="str">
        <f t="shared" si="11"/>
        <v/>
      </c>
      <c r="U37" s="191" t="str">
        <f>IF($B37="","",IFERROR(SUMIFS('Data Sorting'!$D:$D,'Data Sorting'!$A:$A,$B37,'Data Sorting'!$B:$B,TRIM(U$8)),0))</f>
        <v/>
      </c>
      <c r="V37" s="191" t="str">
        <f>IF($B37="","",IFERROR(SUMIFS('Data Sorting'!$D:$D,'Data Sorting'!$A:$A,$B37,'Data Sorting'!$B:$B,TRIM(V$8)),0))</f>
        <v/>
      </c>
      <c r="W37" s="227" t="str">
        <f>IF($B37="", "", ROUND(((U37+V37)*27*_xlfn.IFNA(_xlfn.XLOOKUP(TRIM($U$5), 'Manual Inputs'!$H:$H, 'Manual Inputs'!$I:$I), 0) / 'Manual Inputs'!$I$17), 2))</f>
        <v/>
      </c>
      <c r="X37" s="191" t="str">
        <f>IF($B37="","",IFERROR(SUMIFS('Data Sorting'!$C:$C,'Data Sorting'!$A:$A,$B37,'Data Sorting'!$B:$B,TRIM(X$8)),0))</f>
        <v/>
      </c>
      <c r="Y37" s="191" t="str">
        <f>IF($B37="","",IFERROR(SUMIFS('Data Sorting'!$C:$C,'Data Sorting'!$A:$A,$B37,'Data Sorting'!$B:$B,TRIM(Y$8)),0))</f>
        <v/>
      </c>
      <c r="Z37" s="227" t="str">
        <f t="shared" si="12"/>
        <v/>
      </c>
      <c r="AA37" s="191" t="str">
        <f>IF($B37="","",IFERROR(SUMIFS('Data Sorting'!$D:$D,'Data Sorting'!$A:$A,$B37,'Data Sorting'!$B:$B,TRIM(AA$8)),0))</f>
        <v/>
      </c>
      <c r="AB37" s="191" t="str">
        <f>IF($B37="","",IFERROR(SUMIFS('Data Sorting'!$D:$D,'Data Sorting'!$A:$A,$B37,'Data Sorting'!$B:$B,TRIM(AB$8)),0))</f>
        <v/>
      </c>
      <c r="AC37" s="227" t="str">
        <f>IF($B37="", "", ROUND(((AA37+AB37)*27*_xlfn.IFNA(_xlfn.XLOOKUP(TRIM($AA$5), 'Manual Inputs'!$H:$H, 'Manual Inputs'!$I:$I), 0) / 'Manual Inputs'!$I$17), 2))</f>
        <v/>
      </c>
      <c r="AD37" s="191" t="str">
        <f>IF($B37="","",IFERROR(SUMIFS('Data Sorting'!$C:$C,'Data Sorting'!$A:$A,$B37,'Data Sorting'!$B:$B,TRIM(AD$8)),0))</f>
        <v/>
      </c>
      <c r="AE37" s="191" t="str">
        <f>IF($B37="","",IFERROR(SUMIFS('Data Sorting'!$D:$D,'Data Sorting'!$A:$A,$B37,'Data Sorting'!$B:$B,TRIM(AE$8)),0))</f>
        <v/>
      </c>
      <c r="AF37" s="227" t="str">
        <f t="shared" si="13"/>
        <v/>
      </c>
      <c r="AG37" s="192" t="str">
        <f t="shared" si="14"/>
        <v/>
      </c>
      <c r="AH37" s="192" t="str">
        <f t="shared" si="8"/>
        <v/>
      </c>
      <c r="AI37" s="192" t="str">
        <f t="shared" si="15"/>
        <v/>
      </c>
      <c r="AJ37" s="193" t="str">
        <f t="shared" si="16"/>
        <v/>
      </c>
      <c r="AK37" s="193" t="str">
        <f t="shared" si="17"/>
        <v/>
      </c>
      <c r="AL37" s="193" t="str">
        <f t="shared" si="18"/>
        <v/>
      </c>
      <c r="AM37" s="194" t="str">
        <f>IF($B37="", "", IFERROR(ROUND(AL37 * 'Manual Inputs'!$I$6, 2), 0))</f>
        <v/>
      </c>
      <c r="AN37" s="195" t="str">
        <f t="shared" si="19"/>
        <v/>
      </c>
      <c r="AO37" s="196" t="str">
        <f>IF(OR($AN37="", $AN37=0), "", ROUND((N($AN37) * 'Manual Inputs'!$I$15 / 'Manual Inputs'!$I$16), 2))</f>
        <v/>
      </c>
      <c r="AP37" s="228" t="str">
        <f t="shared" si="20"/>
        <v/>
      </c>
      <c r="AQ37" s="229" t="str" cm="1">
        <f t="array" ref="AQ37">_xlfn.LET(
    _xlpm.Rate, _xlfn.IFS(
        'Manual Inputs'!$I$19="Asphalt Cutbacks", 'Manual Inputs'!$I$7/'Manual Inputs'!$I$8,
        'Manual Inputs'!$I$19="Asphalt Emulsion", 'Manual Inputs'!$I$9/'Manual Inputs'!$I$10
    ),
    IF(OR(ISNA(_xlpm.Rate), AP37=""), "", ROUND(_xlpm.Rate * N(AP37), 2))
)</f>
        <v/>
      </c>
      <c r="AR37" s="230" t="str">
        <f t="shared" si="21"/>
        <v/>
      </c>
      <c r="AS37" s="231" t="str">
        <f>IF(OR($AR37="", 'Manual Inputs'!$I$11=""), "", ROUND(($AR37 * 'Manual Inputs'!$I$12 * 'Manual Inputs'!$I$11 / 'Manual Inputs'!$I$17), 2))</f>
        <v/>
      </c>
      <c r="AT37" s="232" t="str">
        <f t="shared" si="22"/>
        <v/>
      </c>
      <c r="AU37" s="233" t="str">
        <f>IF(OR($AT37="", $AT37=0), "", ROUND(($AT37 * 'Manual Inputs'!$I$15 / 'Manual Inputs'!$I$16), 2))</f>
        <v/>
      </c>
      <c r="AV37" s="234" t="str">
        <f>IF($B37="","",IFERROR(SUMIFS('Data Sorting'!$D:$D,'Data Sorting'!$A:$A,$B37,'Data Sorting'!$B:$B,TRIM(AV$7)),0))</f>
        <v/>
      </c>
      <c r="AW37" s="235" t="str">
        <f>IF($B37="", "", IFERROR(ROUND(SUMIFS('Data Sorting'!$C:$C, 'Data Sorting'!$A:$A, $B37, 'Data Sorting'!$B:$B, TRIM(AV$7)) / (9), 0), 0))</f>
        <v/>
      </c>
      <c r="AX37" s="238" t="str">
        <f>IF(OR(AV37="", AV37=0), "", ROUND((AV37*27 * 'Manual Inputs'!$I$4 / 'Manual Inputs'!$I$17), 0))</f>
        <v/>
      </c>
    </row>
    <row r="38" spans="1:50">
      <c r="A38" s="225"/>
      <c r="B38" s="190" t="str">
        <f>IF('Manual Inputs'!D32&lt;&gt;"",'Manual Inputs'!D32,"")</f>
        <v/>
      </c>
      <c r="C38" s="191" t="str">
        <f>IF($B38="","",IFERROR(SUMIFS('Data Sorting'!$D:$D,'Data Sorting'!$A:$A,$B38,'Data Sorting'!$B:$B,TRIM(C$8)),0))</f>
        <v/>
      </c>
      <c r="D38" s="191" t="str">
        <f>IF($B38="","",IFERROR(SUMIFS('Data Sorting'!$D:$D,'Data Sorting'!$A:$A,$B38,'Data Sorting'!$B:$B,TRIM(D$8)),0))</f>
        <v/>
      </c>
      <c r="E38" s="227" t="str">
        <f>IF($B38="", "", ROUND(((C38+D38)*27*_xlfn.IFNA(_xlfn.XLOOKUP(TRIM($C$5), 'Manual Inputs'!$H:$H, 'Manual Inputs'!$I:$I), 0) / 'Manual Inputs'!$I$17), 2))</f>
        <v/>
      </c>
      <c r="F38" s="191" t="str">
        <f>IF($B38="","",IFERROR(SUMIFS('Data Sorting'!$C:$C,'Data Sorting'!$A:$A,$B38,'Data Sorting'!$B:$B,TRIM(F$8)),0))</f>
        <v/>
      </c>
      <c r="G38" s="191" t="str">
        <f>IF($B38="","",IFERROR(SUMIFS('Data Sorting'!$C:$C,'Data Sorting'!$A:$A,$B38,'Data Sorting'!$B:$B,TRIM(G$8)),0))</f>
        <v/>
      </c>
      <c r="H38" s="227" t="str">
        <f t="shared" si="9"/>
        <v/>
      </c>
      <c r="I38" s="191" t="str">
        <f>IF($B38="","",IFERROR(SUMIFS('Data Sorting'!$D:$D,'Data Sorting'!$A:$A,$B38,'Data Sorting'!$B:$B,TRIM(I$8)),0))</f>
        <v/>
      </c>
      <c r="J38" s="191" t="str">
        <f>IF($B38="","",IFERROR(SUMIFS('Data Sorting'!$D:$D,'Data Sorting'!$A:$A,$B38,'Data Sorting'!$B:$B,TRIM(J$8)),0))</f>
        <v/>
      </c>
      <c r="K38" s="227" t="str">
        <f>IF($B38="", "", ROUND(((I38+J38)*27*_xlfn.IFNA(_xlfn.XLOOKUP(TRIM($I$5), 'Manual Inputs'!$H:$H, 'Manual Inputs'!$I:$I), 0) / 'Manual Inputs'!$I$17), 2))</f>
        <v/>
      </c>
      <c r="L38" s="191" t="str">
        <f>IF($B38="","",IFERROR(SUMIFS('Data Sorting'!$C:$C,'Data Sorting'!$A:$A,$B38,'Data Sorting'!$B:$B,TRIM(L$8)),0))</f>
        <v/>
      </c>
      <c r="M38" s="191" t="str">
        <f>IF($B38="","",IFERROR(SUMIFS('Data Sorting'!$C:$C,'Data Sorting'!$A:$A,$B38,'Data Sorting'!$C:$C,TRIM(M$8)),0))</f>
        <v/>
      </c>
      <c r="N38" s="227" t="str">
        <f t="shared" si="10"/>
        <v/>
      </c>
      <c r="O38" s="191" t="str">
        <f>IF($B38="","",IFERROR(SUMIFS('Data Sorting'!$D:$D,'Data Sorting'!$A:$A,$B38,'Data Sorting'!$B:$B,TRIM(O$8)),0))</f>
        <v/>
      </c>
      <c r="P38" s="191" t="str">
        <f>IF($B38="","",IFERROR(SUMIFS('Data Sorting'!$D:$D,'Data Sorting'!$A:$A,$B38,'Data Sorting'!$B:$B,TRIM(P$8)),0))</f>
        <v/>
      </c>
      <c r="Q38" s="227" t="str">
        <f>IF($B38="", "", ROUND(((O38+P38)*27*_xlfn.IFNA(_xlfn.XLOOKUP(TRIM($O$5), 'Manual Inputs'!$H:$H, 'Manual Inputs'!$I:$I), 0) / 'Manual Inputs'!$I$17), 2))</f>
        <v/>
      </c>
      <c r="R38" s="191" t="str">
        <f>IF($B38="","",IFERROR(SUMIFS('Data Sorting'!$C:$C,'Data Sorting'!$A:$A,$B38,'Data Sorting'!$B:$B,TRIM(R$8)),0))</f>
        <v/>
      </c>
      <c r="S38" s="191" t="str">
        <f>IF($B38="","",IFERROR(SUMIFS('Data Sorting'!$C:$C,'Data Sorting'!$A:$A,$B38,'Data Sorting'!$B:$B,TRIM(S$8)),0))</f>
        <v/>
      </c>
      <c r="T38" s="227" t="str">
        <f t="shared" si="11"/>
        <v/>
      </c>
      <c r="U38" s="191" t="str">
        <f>IF($B38="","",IFERROR(SUMIFS('Data Sorting'!$D:$D,'Data Sorting'!$A:$A,$B38,'Data Sorting'!$B:$B,TRIM(U$8)),0))</f>
        <v/>
      </c>
      <c r="V38" s="191" t="str">
        <f>IF($B38="","",IFERROR(SUMIFS('Data Sorting'!$D:$D,'Data Sorting'!$A:$A,$B38,'Data Sorting'!$B:$B,TRIM(V$8)),0))</f>
        <v/>
      </c>
      <c r="W38" s="227" t="str">
        <f>IF($B38="", "", ROUND(((U38+V38)*27*_xlfn.IFNA(_xlfn.XLOOKUP(TRIM($U$5), 'Manual Inputs'!$H:$H, 'Manual Inputs'!$I:$I), 0) / 'Manual Inputs'!$I$17), 2))</f>
        <v/>
      </c>
      <c r="X38" s="191" t="str">
        <f>IF($B38="","",IFERROR(SUMIFS('Data Sorting'!$C:$C,'Data Sorting'!$A:$A,$B38,'Data Sorting'!$B:$B,TRIM(X$8)),0))</f>
        <v/>
      </c>
      <c r="Y38" s="191" t="str">
        <f>IF($B38="","",IFERROR(SUMIFS('Data Sorting'!$C:$C,'Data Sorting'!$A:$A,$B38,'Data Sorting'!$B:$B,TRIM(Y$8)),0))</f>
        <v/>
      </c>
      <c r="Z38" s="227" t="str">
        <f t="shared" si="12"/>
        <v/>
      </c>
      <c r="AA38" s="191" t="str">
        <f>IF($B38="","",IFERROR(SUMIFS('Data Sorting'!$D:$D,'Data Sorting'!$A:$A,$B38,'Data Sorting'!$B:$B,TRIM(AA$8)),0))</f>
        <v/>
      </c>
      <c r="AB38" s="191" t="str">
        <f>IF($B38="","",IFERROR(SUMIFS('Data Sorting'!$D:$D,'Data Sorting'!$A:$A,$B38,'Data Sorting'!$B:$B,TRIM(AB$8)),0))</f>
        <v/>
      </c>
      <c r="AC38" s="227" t="str">
        <f>IF($B38="", "", ROUND(((AA38+AB38)*27*_xlfn.IFNA(_xlfn.XLOOKUP(TRIM($AA$5), 'Manual Inputs'!$H:$H, 'Manual Inputs'!$I:$I), 0) / 'Manual Inputs'!$I$17), 2))</f>
        <v/>
      </c>
      <c r="AD38" s="191" t="str">
        <f>IF($B38="","",IFERROR(SUMIFS('Data Sorting'!$C:$C,'Data Sorting'!$A:$A,$B38,'Data Sorting'!$B:$B,TRIM(AD$8)),0))</f>
        <v/>
      </c>
      <c r="AE38" s="191" t="str">
        <f>IF($B38="","",IFERROR(SUMIFS('Data Sorting'!$D:$D,'Data Sorting'!$A:$A,$B38,'Data Sorting'!$B:$B,TRIM(AE$8)),0))</f>
        <v/>
      </c>
      <c r="AF38" s="227" t="str">
        <f t="shared" si="13"/>
        <v/>
      </c>
      <c r="AG38" s="192" t="str">
        <f t="shared" si="14"/>
        <v/>
      </c>
      <c r="AH38" s="192" t="str">
        <f t="shared" si="8"/>
        <v/>
      </c>
      <c r="AI38" s="192" t="str">
        <f t="shared" si="15"/>
        <v/>
      </c>
      <c r="AJ38" s="193" t="str">
        <f t="shared" si="16"/>
        <v/>
      </c>
      <c r="AK38" s="193" t="str">
        <f t="shared" si="17"/>
        <v/>
      </c>
      <c r="AL38" s="193" t="str">
        <f t="shared" si="18"/>
        <v/>
      </c>
      <c r="AM38" s="194" t="str">
        <f>IF($B38="", "", IFERROR(ROUND(AL38 * 'Manual Inputs'!$I$6, 2), 0))</f>
        <v/>
      </c>
      <c r="AN38" s="195" t="str">
        <f t="shared" si="19"/>
        <v/>
      </c>
      <c r="AO38" s="196" t="str">
        <f>IF(OR($AN38="", $AN38=0), "", ROUND((N($AN38) * 'Manual Inputs'!$I$15 / 'Manual Inputs'!$I$16), 2))</f>
        <v/>
      </c>
      <c r="AP38" s="228" t="str">
        <f t="shared" si="20"/>
        <v/>
      </c>
      <c r="AQ38" s="229" t="str" cm="1">
        <f t="array" ref="AQ38">_xlfn.LET(
    _xlpm.Rate, _xlfn.IFS(
        'Manual Inputs'!$I$19="Asphalt Cutbacks", 'Manual Inputs'!$I$7/'Manual Inputs'!$I$8,
        'Manual Inputs'!$I$19="Asphalt Emulsion", 'Manual Inputs'!$I$9/'Manual Inputs'!$I$10
    ),
    IF(OR(ISNA(_xlpm.Rate), AP38=""), "", ROUND(_xlpm.Rate * N(AP38), 2))
)</f>
        <v/>
      </c>
      <c r="AR38" s="230" t="str">
        <f t="shared" si="21"/>
        <v/>
      </c>
      <c r="AS38" s="231" t="str">
        <f>IF(OR($AR38="", 'Manual Inputs'!$I$11=""), "", ROUND(($AR38 * 'Manual Inputs'!$I$12 * 'Manual Inputs'!$I$11 / 'Manual Inputs'!$I$17), 2))</f>
        <v/>
      </c>
      <c r="AT38" s="232" t="str">
        <f t="shared" si="22"/>
        <v/>
      </c>
      <c r="AU38" s="233" t="str">
        <f>IF(OR($AT38="", $AT38=0), "", ROUND(($AT38 * 'Manual Inputs'!$I$15 / 'Manual Inputs'!$I$16), 2))</f>
        <v/>
      </c>
      <c r="AV38" s="234" t="str">
        <f>IF($B38="","",IFERROR(SUMIFS('Data Sorting'!$D:$D,'Data Sorting'!$A:$A,$B38,'Data Sorting'!$B:$B,TRIM(AV$7)),0))</f>
        <v/>
      </c>
      <c r="AW38" s="235" t="str">
        <f>IF($B38="", "", IFERROR(ROUND(SUMIFS('Data Sorting'!$C:$C, 'Data Sorting'!$A:$A, $B38, 'Data Sorting'!$B:$B, TRIM(AV$7)) / (9), 0), 0))</f>
        <v/>
      </c>
      <c r="AX38" s="238" t="str">
        <f>IF(OR(AV38="", AV38=0), "", ROUND((AV38*27 * 'Manual Inputs'!$I$4 / 'Manual Inputs'!$I$17), 0))</f>
        <v/>
      </c>
    </row>
    <row r="39" spans="1:50">
      <c r="A39" s="225"/>
      <c r="B39" s="190" t="str">
        <f>IF('Manual Inputs'!D33&lt;&gt;"",'Manual Inputs'!D33,"")</f>
        <v/>
      </c>
      <c r="C39" s="191" t="str">
        <f>IF($B39="","",IFERROR(SUMIFS('Data Sorting'!$D:$D,'Data Sorting'!$A:$A,$B39,'Data Sorting'!$B:$B,TRIM(C$8)),0))</f>
        <v/>
      </c>
      <c r="D39" s="191" t="str">
        <f>IF($B39="","",IFERROR(SUMIFS('Data Sorting'!$D:$D,'Data Sorting'!$A:$A,$B39,'Data Sorting'!$B:$B,TRIM(D$8)),0))</f>
        <v/>
      </c>
      <c r="E39" s="227" t="str">
        <f>IF($B39="", "", ROUND(((C39+D39)*27*_xlfn.IFNA(_xlfn.XLOOKUP(TRIM($C$5), 'Manual Inputs'!$H:$H, 'Manual Inputs'!$I:$I), 0) / 'Manual Inputs'!$I$17), 2))</f>
        <v/>
      </c>
      <c r="F39" s="191" t="str">
        <f>IF($B39="","",IFERROR(SUMIFS('Data Sorting'!$C:$C,'Data Sorting'!$A:$A,$B39,'Data Sorting'!$B:$B,TRIM(F$8)),0))</f>
        <v/>
      </c>
      <c r="G39" s="191" t="str">
        <f>IF($B39="","",IFERROR(SUMIFS('Data Sorting'!$C:$C,'Data Sorting'!$A:$A,$B39,'Data Sorting'!$B:$B,TRIM(G$8)),0))</f>
        <v/>
      </c>
      <c r="H39" s="227" t="str">
        <f t="shared" si="9"/>
        <v/>
      </c>
      <c r="I39" s="191" t="str">
        <f>IF($B39="","",IFERROR(SUMIFS('Data Sorting'!$D:$D,'Data Sorting'!$A:$A,$B39,'Data Sorting'!$B:$B,TRIM(I$8)),0))</f>
        <v/>
      </c>
      <c r="J39" s="191" t="str">
        <f>IF($B39="","",IFERROR(SUMIFS('Data Sorting'!$D:$D,'Data Sorting'!$A:$A,$B39,'Data Sorting'!$B:$B,TRIM(J$8)),0))</f>
        <v/>
      </c>
      <c r="K39" s="227" t="str">
        <f>IF($B39="", "", ROUND(((I39+J39)*27*_xlfn.IFNA(_xlfn.XLOOKUP(TRIM($I$5), 'Manual Inputs'!$H:$H, 'Manual Inputs'!$I:$I), 0) / 'Manual Inputs'!$I$17), 2))</f>
        <v/>
      </c>
      <c r="L39" s="191" t="str">
        <f>IF($B39="","",IFERROR(SUMIFS('Data Sorting'!$C:$C,'Data Sorting'!$A:$A,$B39,'Data Sorting'!$B:$B,TRIM(L$8)),0))</f>
        <v/>
      </c>
      <c r="M39" s="191" t="str">
        <f>IF($B39="","",IFERROR(SUMIFS('Data Sorting'!$C:$C,'Data Sorting'!$A:$A,$B39,'Data Sorting'!$C:$C,TRIM(M$8)),0))</f>
        <v/>
      </c>
      <c r="N39" s="227" t="str">
        <f t="shared" si="10"/>
        <v/>
      </c>
      <c r="O39" s="191" t="str">
        <f>IF($B39="","",IFERROR(SUMIFS('Data Sorting'!$D:$D,'Data Sorting'!$A:$A,$B39,'Data Sorting'!$B:$B,TRIM(O$8)),0))</f>
        <v/>
      </c>
      <c r="P39" s="191" t="str">
        <f>IF($B39="","",IFERROR(SUMIFS('Data Sorting'!$D:$D,'Data Sorting'!$A:$A,$B39,'Data Sorting'!$B:$B,TRIM(P$8)),0))</f>
        <v/>
      </c>
      <c r="Q39" s="227" t="str">
        <f>IF($B39="", "", ROUND(((O39+P39)*27*_xlfn.IFNA(_xlfn.XLOOKUP(TRIM($O$5), 'Manual Inputs'!$H:$H, 'Manual Inputs'!$I:$I), 0) / 'Manual Inputs'!$I$17), 2))</f>
        <v/>
      </c>
      <c r="R39" s="191" t="str">
        <f>IF($B39="","",IFERROR(SUMIFS('Data Sorting'!$C:$C,'Data Sorting'!$A:$A,$B39,'Data Sorting'!$B:$B,TRIM(R$8)),0))</f>
        <v/>
      </c>
      <c r="S39" s="191" t="str">
        <f>IF($B39="","",IFERROR(SUMIFS('Data Sorting'!$C:$C,'Data Sorting'!$A:$A,$B39,'Data Sorting'!$B:$B,TRIM(S$8)),0))</f>
        <v/>
      </c>
      <c r="T39" s="227" t="str">
        <f t="shared" si="11"/>
        <v/>
      </c>
      <c r="U39" s="191" t="str">
        <f>IF($B39="","",IFERROR(SUMIFS('Data Sorting'!$D:$D,'Data Sorting'!$A:$A,$B39,'Data Sorting'!$B:$B,TRIM(U$8)),0))</f>
        <v/>
      </c>
      <c r="V39" s="191" t="str">
        <f>IF($B39="","",IFERROR(SUMIFS('Data Sorting'!$D:$D,'Data Sorting'!$A:$A,$B39,'Data Sorting'!$B:$B,TRIM(V$8)),0))</f>
        <v/>
      </c>
      <c r="W39" s="227" t="str">
        <f>IF($B39="", "", ROUND(((U39+V39)*27*_xlfn.IFNA(_xlfn.XLOOKUP(TRIM($U$5), 'Manual Inputs'!$H:$H, 'Manual Inputs'!$I:$I), 0) / 'Manual Inputs'!$I$17), 2))</f>
        <v/>
      </c>
      <c r="X39" s="191" t="str">
        <f>IF($B39="","",IFERROR(SUMIFS('Data Sorting'!$C:$C,'Data Sorting'!$A:$A,$B39,'Data Sorting'!$B:$B,TRIM(X$8)),0))</f>
        <v/>
      </c>
      <c r="Y39" s="191" t="str">
        <f>IF($B39="","",IFERROR(SUMIFS('Data Sorting'!$C:$C,'Data Sorting'!$A:$A,$B39,'Data Sorting'!$B:$B,TRIM(Y$8)),0))</f>
        <v/>
      </c>
      <c r="Z39" s="227" t="str">
        <f t="shared" si="12"/>
        <v/>
      </c>
      <c r="AA39" s="191" t="str">
        <f>IF($B39="","",IFERROR(SUMIFS('Data Sorting'!$D:$D,'Data Sorting'!$A:$A,$B39,'Data Sorting'!$B:$B,TRIM(AA$8)),0))</f>
        <v/>
      </c>
      <c r="AB39" s="191" t="str">
        <f>IF($B39="","",IFERROR(SUMIFS('Data Sorting'!$D:$D,'Data Sorting'!$A:$A,$B39,'Data Sorting'!$B:$B,TRIM(AB$8)),0))</f>
        <v/>
      </c>
      <c r="AC39" s="227" t="str">
        <f>IF($B39="", "", ROUND(((AA39+AB39)*27*_xlfn.IFNA(_xlfn.XLOOKUP(TRIM($AA$5), 'Manual Inputs'!$H:$H, 'Manual Inputs'!$I:$I), 0) / 'Manual Inputs'!$I$17), 2))</f>
        <v/>
      </c>
      <c r="AD39" s="191" t="str">
        <f>IF($B39="","",IFERROR(SUMIFS('Data Sorting'!$C:$C,'Data Sorting'!$A:$A,$B39,'Data Sorting'!$B:$B,TRIM(AD$8)),0))</f>
        <v/>
      </c>
      <c r="AE39" s="191" t="str">
        <f>IF($B39="","",IFERROR(SUMIFS('Data Sorting'!$D:$D,'Data Sorting'!$A:$A,$B39,'Data Sorting'!$B:$B,TRIM(AE$8)),0))</f>
        <v/>
      </c>
      <c r="AF39" s="227" t="str">
        <f t="shared" si="13"/>
        <v/>
      </c>
      <c r="AG39" s="192" t="str">
        <f t="shared" si="14"/>
        <v/>
      </c>
      <c r="AH39" s="192" t="str">
        <f t="shared" si="8"/>
        <v/>
      </c>
      <c r="AI39" s="192" t="str">
        <f t="shared" si="15"/>
        <v/>
      </c>
      <c r="AJ39" s="193" t="str">
        <f t="shared" si="16"/>
        <v/>
      </c>
      <c r="AK39" s="193" t="str">
        <f t="shared" si="17"/>
        <v/>
      </c>
      <c r="AL39" s="193" t="str">
        <f t="shared" si="18"/>
        <v/>
      </c>
      <c r="AM39" s="194" t="str">
        <f>IF($B39="", "", IFERROR(ROUND(AL39 * 'Manual Inputs'!$I$6, 2), 0))</f>
        <v/>
      </c>
      <c r="AN39" s="195" t="str">
        <f t="shared" si="19"/>
        <v/>
      </c>
      <c r="AO39" s="196" t="str">
        <f>IF(OR($AN39="", $AN39=0), "", ROUND((N($AN39) * 'Manual Inputs'!$I$15 / 'Manual Inputs'!$I$16), 2))</f>
        <v/>
      </c>
      <c r="AP39" s="228" t="str">
        <f t="shared" si="20"/>
        <v/>
      </c>
      <c r="AQ39" s="229" t="str" cm="1">
        <f t="array" ref="AQ39">_xlfn.LET(
    _xlpm.Rate, _xlfn.IFS(
        'Manual Inputs'!$I$19="Asphalt Cutbacks", 'Manual Inputs'!$I$7/'Manual Inputs'!$I$8,
        'Manual Inputs'!$I$19="Asphalt Emulsion", 'Manual Inputs'!$I$9/'Manual Inputs'!$I$10
    ),
    IF(OR(ISNA(_xlpm.Rate), AP39=""), "", ROUND(_xlpm.Rate * N(AP39), 2))
)</f>
        <v/>
      </c>
      <c r="AR39" s="230" t="str">
        <f t="shared" si="21"/>
        <v/>
      </c>
      <c r="AS39" s="231" t="str">
        <f>IF(OR($AR39="", 'Manual Inputs'!$I$11=""), "", ROUND(($AR39 * 'Manual Inputs'!$I$12 * 'Manual Inputs'!$I$11 / 'Manual Inputs'!$I$17), 2))</f>
        <v/>
      </c>
      <c r="AT39" s="232" t="str">
        <f t="shared" si="22"/>
        <v/>
      </c>
      <c r="AU39" s="233" t="str">
        <f>IF(OR($AT39="", $AT39=0), "", ROUND(($AT39 * 'Manual Inputs'!$I$15 / 'Manual Inputs'!$I$16), 2))</f>
        <v/>
      </c>
      <c r="AV39" s="234" t="str">
        <f>IF($B39="","",IFERROR(SUMIFS('Data Sorting'!$D:$D,'Data Sorting'!$A:$A,$B39,'Data Sorting'!$B:$B,TRIM(AV$7)),0))</f>
        <v/>
      </c>
      <c r="AW39" s="235" t="str">
        <f>IF($B39="", "", IFERROR(ROUND(SUMIFS('Data Sorting'!$C:$C, 'Data Sorting'!$A:$A, $B39, 'Data Sorting'!$B:$B, TRIM(AV$7)) / (9), 0), 0))</f>
        <v/>
      </c>
      <c r="AX39" s="238" t="str">
        <f>IF(OR(AV39="", AV39=0), "", ROUND((AV39*27 * 'Manual Inputs'!$I$4 / 'Manual Inputs'!$I$17), 0))</f>
        <v/>
      </c>
    </row>
    <row r="40" spans="1:50">
      <c r="A40" s="225"/>
      <c r="B40" s="190" t="str">
        <f>IF('Manual Inputs'!D34&lt;&gt;"",'Manual Inputs'!D34,"")</f>
        <v/>
      </c>
      <c r="C40" s="191" t="str">
        <f>IF($B40="","",IFERROR(SUMIFS('Data Sorting'!$D:$D,'Data Sorting'!$A:$A,$B40,'Data Sorting'!$B:$B,TRIM(C$8)),0))</f>
        <v/>
      </c>
      <c r="D40" s="191" t="str">
        <f>IF($B40="","",IFERROR(SUMIFS('Data Sorting'!$D:$D,'Data Sorting'!$A:$A,$B40,'Data Sorting'!$B:$B,TRIM(D$8)),0))</f>
        <v/>
      </c>
      <c r="E40" s="227" t="str">
        <f>IF($B40="", "", ROUND(((C40+D40)*27*_xlfn.IFNA(_xlfn.XLOOKUP(TRIM($C$5), 'Manual Inputs'!$H:$H, 'Manual Inputs'!$I:$I), 0) / 'Manual Inputs'!$I$17), 2))</f>
        <v/>
      </c>
      <c r="F40" s="191" t="str">
        <f>IF($B40="","",IFERROR(SUMIFS('Data Sorting'!$C:$C,'Data Sorting'!$A:$A,$B40,'Data Sorting'!$B:$B,TRIM(F$8)),0))</f>
        <v/>
      </c>
      <c r="G40" s="191" t="str">
        <f>IF($B40="","",IFERROR(SUMIFS('Data Sorting'!$C:$C,'Data Sorting'!$A:$A,$B40,'Data Sorting'!$B:$B,TRIM(G$8)),0))</f>
        <v/>
      </c>
      <c r="H40" s="227" t="str">
        <f t="shared" si="9"/>
        <v/>
      </c>
      <c r="I40" s="191" t="str">
        <f>IF($B40="","",IFERROR(SUMIFS('Data Sorting'!$D:$D,'Data Sorting'!$A:$A,$B40,'Data Sorting'!$B:$B,TRIM(I$8)),0))</f>
        <v/>
      </c>
      <c r="J40" s="191" t="str">
        <f>IF($B40="","",IFERROR(SUMIFS('Data Sorting'!$D:$D,'Data Sorting'!$A:$A,$B40,'Data Sorting'!$B:$B,TRIM(J$8)),0))</f>
        <v/>
      </c>
      <c r="K40" s="227" t="str">
        <f>IF($B40="", "", ROUND(((I40+J40)*27*_xlfn.IFNA(_xlfn.XLOOKUP(TRIM($I$5), 'Manual Inputs'!$H:$H, 'Manual Inputs'!$I:$I), 0) / 'Manual Inputs'!$I$17), 2))</f>
        <v/>
      </c>
      <c r="L40" s="191" t="str">
        <f>IF($B40="","",IFERROR(SUMIFS('Data Sorting'!$C:$C,'Data Sorting'!$A:$A,$B40,'Data Sorting'!$B:$B,TRIM(L$8)),0))</f>
        <v/>
      </c>
      <c r="M40" s="191" t="str">
        <f>IF($B40="","",IFERROR(SUMIFS('Data Sorting'!$C:$C,'Data Sorting'!$A:$A,$B40,'Data Sorting'!$C:$C,TRIM(M$8)),0))</f>
        <v/>
      </c>
      <c r="N40" s="227" t="str">
        <f t="shared" si="10"/>
        <v/>
      </c>
      <c r="O40" s="191" t="str">
        <f>IF($B40="","",IFERROR(SUMIFS('Data Sorting'!$D:$D,'Data Sorting'!$A:$A,$B40,'Data Sorting'!$B:$B,TRIM(O$8)),0))</f>
        <v/>
      </c>
      <c r="P40" s="191" t="str">
        <f>IF($B40="","",IFERROR(SUMIFS('Data Sorting'!$D:$D,'Data Sorting'!$A:$A,$B40,'Data Sorting'!$B:$B,TRIM(P$8)),0))</f>
        <v/>
      </c>
      <c r="Q40" s="227" t="str">
        <f>IF($B40="", "", ROUND(((O40+P40)*27*_xlfn.IFNA(_xlfn.XLOOKUP(TRIM($O$5), 'Manual Inputs'!$H:$H, 'Manual Inputs'!$I:$I), 0) / 'Manual Inputs'!$I$17), 2))</f>
        <v/>
      </c>
      <c r="R40" s="191" t="str">
        <f>IF($B40="","",IFERROR(SUMIFS('Data Sorting'!$C:$C,'Data Sorting'!$A:$A,$B40,'Data Sorting'!$B:$B,TRIM(R$8)),0))</f>
        <v/>
      </c>
      <c r="S40" s="191" t="str">
        <f>IF($B40="","",IFERROR(SUMIFS('Data Sorting'!$C:$C,'Data Sorting'!$A:$A,$B40,'Data Sorting'!$B:$B,TRIM(S$8)),0))</f>
        <v/>
      </c>
      <c r="T40" s="227" t="str">
        <f t="shared" si="11"/>
        <v/>
      </c>
      <c r="U40" s="191" t="str">
        <f>IF($B40="","",IFERROR(SUMIFS('Data Sorting'!$D:$D,'Data Sorting'!$A:$A,$B40,'Data Sorting'!$B:$B,TRIM(U$8)),0))</f>
        <v/>
      </c>
      <c r="V40" s="191" t="str">
        <f>IF($B40="","",IFERROR(SUMIFS('Data Sorting'!$D:$D,'Data Sorting'!$A:$A,$B40,'Data Sorting'!$B:$B,TRIM(V$8)),0))</f>
        <v/>
      </c>
      <c r="W40" s="227" t="str">
        <f>IF($B40="", "", ROUND(((U40+V40)*27*_xlfn.IFNA(_xlfn.XLOOKUP(TRIM($U$5), 'Manual Inputs'!$H:$H, 'Manual Inputs'!$I:$I), 0) / 'Manual Inputs'!$I$17), 2))</f>
        <v/>
      </c>
      <c r="X40" s="191" t="str">
        <f>IF($B40="","",IFERROR(SUMIFS('Data Sorting'!$C:$C,'Data Sorting'!$A:$A,$B40,'Data Sorting'!$B:$B,TRIM(X$8)),0))</f>
        <v/>
      </c>
      <c r="Y40" s="191" t="str">
        <f>IF($B40="","",IFERROR(SUMIFS('Data Sorting'!$C:$C,'Data Sorting'!$A:$A,$B40,'Data Sorting'!$B:$B,TRIM(Y$8)),0))</f>
        <v/>
      </c>
      <c r="Z40" s="227" t="str">
        <f t="shared" si="12"/>
        <v/>
      </c>
      <c r="AA40" s="191" t="str">
        <f>IF($B40="","",IFERROR(SUMIFS('Data Sorting'!$D:$D,'Data Sorting'!$A:$A,$B40,'Data Sorting'!$B:$B,TRIM(AA$8)),0))</f>
        <v/>
      </c>
      <c r="AB40" s="191" t="str">
        <f>IF($B40="","",IFERROR(SUMIFS('Data Sorting'!$D:$D,'Data Sorting'!$A:$A,$B40,'Data Sorting'!$B:$B,TRIM(AB$8)),0))</f>
        <v/>
      </c>
      <c r="AC40" s="227" t="str">
        <f>IF($B40="", "", ROUND(((AA40+AB40)*27*_xlfn.IFNA(_xlfn.XLOOKUP(TRIM($AA$5), 'Manual Inputs'!$H:$H, 'Manual Inputs'!$I:$I), 0) / 'Manual Inputs'!$I$17), 2))</f>
        <v/>
      </c>
      <c r="AD40" s="191" t="str">
        <f>IF($B40="","",IFERROR(SUMIFS('Data Sorting'!$C:$C,'Data Sorting'!$A:$A,$B40,'Data Sorting'!$B:$B,TRIM(AD$8)),0))</f>
        <v/>
      </c>
      <c r="AE40" s="191" t="str">
        <f>IF($B40="","",IFERROR(SUMIFS('Data Sorting'!$D:$D,'Data Sorting'!$A:$A,$B40,'Data Sorting'!$B:$B,TRIM(AE$8)),0))</f>
        <v/>
      </c>
      <c r="AF40" s="227" t="str">
        <f t="shared" si="13"/>
        <v/>
      </c>
      <c r="AG40" s="192" t="str">
        <f t="shared" si="14"/>
        <v/>
      </c>
      <c r="AH40" s="192" t="str">
        <f t="shared" si="8"/>
        <v/>
      </c>
      <c r="AI40" s="192" t="str">
        <f t="shared" si="15"/>
        <v/>
      </c>
      <c r="AJ40" s="193" t="str">
        <f t="shared" si="16"/>
        <v/>
      </c>
      <c r="AK40" s="193" t="str">
        <f t="shared" si="17"/>
        <v/>
      </c>
      <c r="AL40" s="193" t="str">
        <f t="shared" si="18"/>
        <v/>
      </c>
      <c r="AM40" s="194" t="str">
        <f>IF($B40="", "", IFERROR(ROUND(AL40 * 'Manual Inputs'!$I$6, 2), 0))</f>
        <v/>
      </c>
      <c r="AN40" s="195" t="str">
        <f t="shared" si="19"/>
        <v/>
      </c>
      <c r="AO40" s="196" t="str">
        <f>IF(OR($AN40="", $AN40=0), "", ROUND((N($AN40) * 'Manual Inputs'!$I$15 / 'Manual Inputs'!$I$16), 2))</f>
        <v/>
      </c>
      <c r="AP40" s="228" t="str">
        <f t="shared" si="20"/>
        <v/>
      </c>
      <c r="AQ40" s="229" t="str" cm="1">
        <f t="array" ref="AQ40">_xlfn.LET(
    _xlpm.Rate, _xlfn.IFS(
        'Manual Inputs'!$I$19="Asphalt Cutbacks", 'Manual Inputs'!$I$7/'Manual Inputs'!$I$8,
        'Manual Inputs'!$I$19="Asphalt Emulsion", 'Manual Inputs'!$I$9/'Manual Inputs'!$I$10
    ),
    IF(OR(ISNA(_xlpm.Rate), AP40=""), "", ROUND(_xlpm.Rate * N(AP40), 2))
)</f>
        <v/>
      </c>
      <c r="AR40" s="230" t="str">
        <f t="shared" si="21"/>
        <v/>
      </c>
      <c r="AS40" s="231" t="str">
        <f>IF(OR($AR40="", 'Manual Inputs'!$I$11=""), "", ROUND(($AR40 * 'Manual Inputs'!$I$12 * 'Manual Inputs'!$I$11 / 'Manual Inputs'!$I$17), 2))</f>
        <v/>
      </c>
      <c r="AT40" s="232" t="str">
        <f t="shared" si="22"/>
        <v/>
      </c>
      <c r="AU40" s="233" t="str">
        <f>IF(OR($AT40="", $AT40=0), "", ROUND(($AT40 * 'Manual Inputs'!$I$15 / 'Manual Inputs'!$I$16), 2))</f>
        <v/>
      </c>
      <c r="AV40" s="234" t="str">
        <f>IF($B40="","",IFERROR(SUMIFS('Data Sorting'!$D:$D,'Data Sorting'!$A:$A,$B40,'Data Sorting'!$B:$B,TRIM(AV$7)),0))</f>
        <v/>
      </c>
      <c r="AW40" s="235" t="str">
        <f>IF($B40="", "", IFERROR(ROUND(SUMIFS('Data Sorting'!$C:$C, 'Data Sorting'!$A:$A, $B40, 'Data Sorting'!$B:$B, TRIM(AV$7)) / (9), 0), 0))</f>
        <v/>
      </c>
      <c r="AX40" s="238" t="str">
        <f>IF(OR(AV40="", AV40=0), "", ROUND((AV40*27 * 'Manual Inputs'!$I$4 / 'Manual Inputs'!$I$17), 0))</f>
        <v/>
      </c>
    </row>
    <row r="41" spans="1:50">
      <c r="A41" s="225"/>
      <c r="B41" s="190" t="str">
        <f>IF('Manual Inputs'!D35&lt;&gt;"",'Manual Inputs'!D35,"")</f>
        <v/>
      </c>
      <c r="C41" s="191" t="str">
        <f>IF($B41="","",IFERROR(SUMIFS('Data Sorting'!$D:$D,'Data Sorting'!$A:$A,$B41,'Data Sorting'!$B:$B,TRIM(C$8)),0))</f>
        <v/>
      </c>
      <c r="D41" s="191" t="str">
        <f>IF($B41="","",IFERROR(SUMIFS('Data Sorting'!$D:$D,'Data Sorting'!$A:$A,$B41,'Data Sorting'!$B:$B,TRIM(D$8)),0))</f>
        <v/>
      </c>
      <c r="E41" s="227" t="str">
        <f>IF($B41="", "", ROUND(((C41+D41)*27*_xlfn.IFNA(_xlfn.XLOOKUP(TRIM($C$5), 'Manual Inputs'!$H:$H, 'Manual Inputs'!$I:$I), 0) / 'Manual Inputs'!$I$17), 2))</f>
        <v/>
      </c>
      <c r="F41" s="191" t="str">
        <f>IF($B41="","",IFERROR(SUMIFS('Data Sorting'!$C:$C,'Data Sorting'!$A:$A,$B41,'Data Sorting'!$B:$B,TRIM(F$8)),0))</f>
        <v/>
      </c>
      <c r="G41" s="191" t="str">
        <f>IF($B41="","",IFERROR(SUMIFS('Data Sorting'!$C:$C,'Data Sorting'!$A:$A,$B41,'Data Sorting'!$B:$B,TRIM(G$8)),0))</f>
        <v/>
      </c>
      <c r="H41" s="227" t="str">
        <f t="shared" si="9"/>
        <v/>
      </c>
      <c r="I41" s="191" t="str">
        <f>IF($B41="","",IFERROR(SUMIFS('Data Sorting'!$D:$D,'Data Sorting'!$A:$A,$B41,'Data Sorting'!$B:$B,TRIM(I$8)),0))</f>
        <v/>
      </c>
      <c r="J41" s="191" t="str">
        <f>IF($B41="","",IFERROR(SUMIFS('Data Sorting'!$D:$D,'Data Sorting'!$A:$A,$B41,'Data Sorting'!$B:$B,TRIM(J$8)),0))</f>
        <v/>
      </c>
      <c r="K41" s="227" t="str">
        <f>IF($B41="", "", ROUND(((I41+J41)*27*_xlfn.IFNA(_xlfn.XLOOKUP(TRIM($I$5), 'Manual Inputs'!$H:$H, 'Manual Inputs'!$I:$I), 0) / 'Manual Inputs'!$I$17), 2))</f>
        <v/>
      </c>
      <c r="L41" s="191" t="str">
        <f>IF($B41="","",IFERROR(SUMIFS('Data Sorting'!$C:$C,'Data Sorting'!$A:$A,$B41,'Data Sorting'!$B:$B,TRIM(L$8)),0))</f>
        <v/>
      </c>
      <c r="M41" s="191" t="str">
        <f>IF($B41="","",IFERROR(SUMIFS('Data Sorting'!$C:$C,'Data Sorting'!$A:$A,$B41,'Data Sorting'!$C:$C,TRIM(M$8)),0))</f>
        <v/>
      </c>
      <c r="N41" s="227" t="str">
        <f t="shared" si="10"/>
        <v/>
      </c>
      <c r="O41" s="191" t="str">
        <f>IF($B41="","",IFERROR(SUMIFS('Data Sorting'!$D:$D,'Data Sorting'!$A:$A,$B41,'Data Sorting'!$B:$B,TRIM(O$8)),0))</f>
        <v/>
      </c>
      <c r="P41" s="191" t="str">
        <f>IF($B41="","",IFERROR(SUMIFS('Data Sorting'!$D:$D,'Data Sorting'!$A:$A,$B41,'Data Sorting'!$B:$B,TRIM(P$8)),0))</f>
        <v/>
      </c>
      <c r="Q41" s="227" t="str">
        <f>IF($B41="", "", ROUND(((O41+P41)*27*_xlfn.IFNA(_xlfn.XLOOKUP(TRIM($O$5), 'Manual Inputs'!$H:$H, 'Manual Inputs'!$I:$I), 0) / 'Manual Inputs'!$I$17), 2))</f>
        <v/>
      </c>
      <c r="R41" s="191" t="str">
        <f>IF($B41="","",IFERROR(SUMIFS('Data Sorting'!$C:$C,'Data Sorting'!$A:$A,$B41,'Data Sorting'!$B:$B,TRIM(R$8)),0))</f>
        <v/>
      </c>
      <c r="S41" s="191" t="str">
        <f>IF($B41="","",IFERROR(SUMIFS('Data Sorting'!$C:$C,'Data Sorting'!$A:$A,$B41,'Data Sorting'!$B:$B,TRIM(S$8)),0))</f>
        <v/>
      </c>
      <c r="T41" s="227" t="str">
        <f t="shared" si="11"/>
        <v/>
      </c>
      <c r="U41" s="191" t="str">
        <f>IF($B41="","",IFERROR(SUMIFS('Data Sorting'!$D:$D,'Data Sorting'!$A:$A,$B41,'Data Sorting'!$B:$B,TRIM(U$8)),0))</f>
        <v/>
      </c>
      <c r="V41" s="191" t="str">
        <f>IF($B41="","",IFERROR(SUMIFS('Data Sorting'!$D:$D,'Data Sorting'!$A:$A,$B41,'Data Sorting'!$B:$B,TRIM(V$8)),0))</f>
        <v/>
      </c>
      <c r="W41" s="227" t="str">
        <f>IF($B41="", "", ROUND(((U41+V41)*27*_xlfn.IFNA(_xlfn.XLOOKUP(TRIM($U$5), 'Manual Inputs'!$H:$H, 'Manual Inputs'!$I:$I), 0) / 'Manual Inputs'!$I$17), 2))</f>
        <v/>
      </c>
      <c r="X41" s="191" t="str">
        <f>IF($B41="","",IFERROR(SUMIFS('Data Sorting'!$C:$C,'Data Sorting'!$A:$A,$B41,'Data Sorting'!$B:$B,TRIM(X$8)),0))</f>
        <v/>
      </c>
      <c r="Y41" s="191" t="str">
        <f>IF($B41="","",IFERROR(SUMIFS('Data Sorting'!$C:$C,'Data Sorting'!$A:$A,$B41,'Data Sorting'!$B:$B,TRIM(Y$8)),0))</f>
        <v/>
      </c>
      <c r="Z41" s="227" t="str">
        <f t="shared" si="12"/>
        <v/>
      </c>
      <c r="AA41" s="191" t="str">
        <f>IF($B41="","",IFERROR(SUMIFS('Data Sorting'!$D:$D,'Data Sorting'!$A:$A,$B41,'Data Sorting'!$B:$B,TRIM(AA$8)),0))</f>
        <v/>
      </c>
      <c r="AB41" s="191" t="str">
        <f>IF($B41="","",IFERROR(SUMIFS('Data Sorting'!$D:$D,'Data Sorting'!$A:$A,$B41,'Data Sorting'!$B:$B,TRIM(AB$8)),0))</f>
        <v/>
      </c>
      <c r="AC41" s="227" t="str">
        <f>IF($B41="", "", ROUND(((AA41+AB41)*27*_xlfn.IFNA(_xlfn.XLOOKUP(TRIM($AA$5), 'Manual Inputs'!$H:$H, 'Manual Inputs'!$I:$I), 0) / 'Manual Inputs'!$I$17), 2))</f>
        <v/>
      </c>
      <c r="AD41" s="191" t="str">
        <f>IF($B41="","",IFERROR(SUMIFS('Data Sorting'!$C:$C,'Data Sorting'!$A:$A,$B41,'Data Sorting'!$B:$B,TRIM(AD$8)),0))</f>
        <v/>
      </c>
      <c r="AE41" s="191" t="str">
        <f>IF($B41="","",IFERROR(SUMIFS('Data Sorting'!$D:$D,'Data Sorting'!$A:$A,$B41,'Data Sorting'!$B:$B,TRIM(AE$8)),0))</f>
        <v/>
      </c>
      <c r="AF41" s="227" t="str">
        <f t="shared" si="13"/>
        <v/>
      </c>
      <c r="AG41" s="192" t="str">
        <f t="shared" si="14"/>
        <v/>
      </c>
      <c r="AH41" s="192" t="str">
        <f t="shared" si="8"/>
        <v/>
      </c>
      <c r="AI41" s="192" t="str">
        <f t="shared" si="15"/>
        <v/>
      </c>
      <c r="AJ41" s="193" t="str">
        <f t="shared" si="16"/>
        <v/>
      </c>
      <c r="AK41" s="193" t="str">
        <f t="shared" si="17"/>
        <v/>
      </c>
      <c r="AL41" s="193" t="str">
        <f t="shared" si="18"/>
        <v/>
      </c>
      <c r="AM41" s="194" t="str">
        <f>IF($B41="", "", IFERROR(ROUND(AL41 * 'Manual Inputs'!$I$6, 2), 0))</f>
        <v/>
      </c>
      <c r="AN41" s="195" t="str">
        <f t="shared" si="19"/>
        <v/>
      </c>
      <c r="AO41" s="196" t="str">
        <f>IF(OR($AN41="", $AN41=0), "", ROUND((N($AN41) * 'Manual Inputs'!$I$15 / 'Manual Inputs'!$I$16), 2))</f>
        <v/>
      </c>
      <c r="AP41" s="228" t="str">
        <f t="shared" si="20"/>
        <v/>
      </c>
      <c r="AQ41" s="229" t="str" cm="1">
        <f t="array" ref="AQ41">_xlfn.LET(
    _xlpm.Rate, _xlfn.IFS(
        'Manual Inputs'!$I$19="Asphalt Cutbacks", 'Manual Inputs'!$I$7/'Manual Inputs'!$I$8,
        'Manual Inputs'!$I$19="Asphalt Emulsion", 'Manual Inputs'!$I$9/'Manual Inputs'!$I$10
    ),
    IF(OR(ISNA(_xlpm.Rate), AP41=""), "", ROUND(_xlpm.Rate * N(AP41), 2))
)</f>
        <v/>
      </c>
      <c r="AR41" s="230" t="str">
        <f t="shared" si="21"/>
        <v/>
      </c>
      <c r="AS41" s="231" t="str">
        <f>IF(OR($AR41="", 'Manual Inputs'!$I$11=""), "", ROUND(($AR41 * 'Manual Inputs'!$I$12 * 'Manual Inputs'!$I$11 / 'Manual Inputs'!$I$17), 2))</f>
        <v/>
      </c>
      <c r="AT41" s="232" t="str">
        <f t="shared" si="22"/>
        <v/>
      </c>
      <c r="AU41" s="233" t="str">
        <f>IF(OR($AT41="", $AT41=0), "", ROUND(($AT41 * 'Manual Inputs'!$I$15 / 'Manual Inputs'!$I$16), 2))</f>
        <v/>
      </c>
      <c r="AV41" s="234" t="str">
        <f>IF($B41="","",IFERROR(SUMIFS('Data Sorting'!$D:$D,'Data Sorting'!$A:$A,$B41,'Data Sorting'!$B:$B,TRIM(AV$7)),0))</f>
        <v/>
      </c>
      <c r="AW41" s="235" t="str">
        <f>IF($B41="", "", IFERROR(ROUND(SUMIFS('Data Sorting'!$C:$C, 'Data Sorting'!$A:$A, $B41, 'Data Sorting'!$B:$B, TRIM(AV$7)) / (9), 0), 0))</f>
        <v/>
      </c>
      <c r="AX41" s="238" t="str">
        <f>IF(OR(AV41="", AV41=0), "", ROUND((AV41*27 * 'Manual Inputs'!$I$4 / 'Manual Inputs'!$I$17), 0))</f>
        <v/>
      </c>
    </row>
    <row r="42" spans="1:50">
      <c r="A42" s="225"/>
      <c r="B42" s="190" t="str">
        <f>IF('Manual Inputs'!D36&lt;&gt;"",'Manual Inputs'!D36,"")</f>
        <v/>
      </c>
      <c r="C42" s="191" t="str">
        <f>IF($B42="","",IFERROR(SUMIFS('Data Sorting'!$D:$D,'Data Sorting'!$A:$A,$B42,'Data Sorting'!$B:$B,TRIM(C$8)),0))</f>
        <v/>
      </c>
      <c r="D42" s="191" t="str">
        <f>IF($B42="","",IFERROR(SUMIFS('Data Sorting'!$D:$D,'Data Sorting'!$A:$A,$B42,'Data Sorting'!$B:$B,TRIM(D$8)),0))</f>
        <v/>
      </c>
      <c r="E42" s="227" t="str">
        <f>IF($B42="", "", ROUND(((C42+D42)*27*_xlfn.IFNA(_xlfn.XLOOKUP(TRIM($C$5), 'Manual Inputs'!$H:$H, 'Manual Inputs'!$I:$I), 0) / 'Manual Inputs'!$I$17), 2))</f>
        <v/>
      </c>
      <c r="F42" s="191" t="str">
        <f>IF($B42="","",IFERROR(SUMIFS('Data Sorting'!$C:$C,'Data Sorting'!$A:$A,$B42,'Data Sorting'!$B:$B,TRIM(F$8)),0))</f>
        <v/>
      </c>
      <c r="G42" s="191" t="str">
        <f>IF($B42="","",IFERROR(SUMIFS('Data Sorting'!$C:$C,'Data Sorting'!$A:$A,$B42,'Data Sorting'!$B:$B,TRIM(G$8)),0))</f>
        <v/>
      </c>
      <c r="H42" s="227" t="str">
        <f t="shared" si="9"/>
        <v/>
      </c>
      <c r="I42" s="191" t="str">
        <f>IF($B42="","",IFERROR(SUMIFS('Data Sorting'!$D:$D,'Data Sorting'!$A:$A,$B42,'Data Sorting'!$B:$B,TRIM(I$8)),0))</f>
        <v/>
      </c>
      <c r="J42" s="191" t="str">
        <f>IF($B42="","",IFERROR(SUMIFS('Data Sorting'!$D:$D,'Data Sorting'!$A:$A,$B42,'Data Sorting'!$B:$B,TRIM(J$8)),0))</f>
        <v/>
      </c>
      <c r="K42" s="227" t="str">
        <f>IF($B42="", "", ROUND(((I42+J42)*27*_xlfn.IFNA(_xlfn.XLOOKUP(TRIM($I$5), 'Manual Inputs'!$H:$H, 'Manual Inputs'!$I:$I), 0) / 'Manual Inputs'!$I$17), 2))</f>
        <v/>
      </c>
      <c r="L42" s="191" t="str">
        <f>IF($B42="","",IFERROR(SUMIFS('Data Sorting'!$C:$C,'Data Sorting'!$A:$A,$B42,'Data Sorting'!$B:$B,TRIM(L$8)),0))</f>
        <v/>
      </c>
      <c r="M42" s="191" t="str">
        <f>IF($B42="","",IFERROR(SUMIFS('Data Sorting'!$C:$C,'Data Sorting'!$A:$A,$B42,'Data Sorting'!$C:$C,TRIM(M$8)),0))</f>
        <v/>
      </c>
      <c r="N42" s="227" t="str">
        <f t="shared" si="10"/>
        <v/>
      </c>
      <c r="O42" s="191" t="str">
        <f>IF($B42="","",IFERROR(SUMIFS('Data Sorting'!$D:$D,'Data Sorting'!$A:$A,$B42,'Data Sorting'!$B:$B,TRIM(O$8)),0))</f>
        <v/>
      </c>
      <c r="P42" s="191" t="str">
        <f>IF($B42="","",IFERROR(SUMIFS('Data Sorting'!$D:$D,'Data Sorting'!$A:$A,$B42,'Data Sorting'!$B:$B,TRIM(P$8)),0))</f>
        <v/>
      </c>
      <c r="Q42" s="227" t="str">
        <f>IF($B42="", "", ROUND(((O42+P42)*27*_xlfn.IFNA(_xlfn.XLOOKUP(TRIM($O$5), 'Manual Inputs'!$H:$H, 'Manual Inputs'!$I:$I), 0) / 'Manual Inputs'!$I$17), 2))</f>
        <v/>
      </c>
      <c r="R42" s="191" t="str">
        <f>IF($B42="","",IFERROR(SUMIFS('Data Sorting'!$C:$C,'Data Sorting'!$A:$A,$B42,'Data Sorting'!$B:$B,TRIM(R$8)),0))</f>
        <v/>
      </c>
      <c r="S42" s="191" t="str">
        <f>IF($B42="","",IFERROR(SUMIFS('Data Sorting'!$C:$C,'Data Sorting'!$A:$A,$B42,'Data Sorting'!$B:$B,TRIM(S$8)),0))</f>
        <v/>
      </c>
      <c r="T42" s="227" t="str">
        <f t="shared" si="11"/>
        <v/>
      </c>
      <c r="U42" s="191" t="str">
        <f>IF($B42="","",IFERROR(SUMIFS('Data Sorting'!$D:$D,'Data Sorting'!$A:$A,$B42,'Data Sorting'!$B:$B,TRIM(U$8)),0))</f>
        <v/>
      </c>
      <c r="V42" s="191" t="str">
        <f>IF($B42="","",IFERROR(SUMIFS('Data Sorting'!$D:$D,'Data Sorting'!$A:$A,$B42,'Data Sorting'!$B:$B,TRIM(V$8)),0))</f>
        <v/>
      </c>
      <c r="W42" s="227" t="str">
        <f>IF($B42="", "", ROUND(((U42+V42)*27*_xlfn.IFNA(_xlfn.XLOOKUP(TRIM($U$5), 'Manual Inputs'!$H:$H, 'Manual Inputs'!$I:$I), 0) / 'Manual Inputs'!$I$17), 2))</f>
        <v/>
      </c>
      <c r="X42" s="191" t="str">
        <f>IF($B42="","",IFERROR(SUMIFS('Data Sorting'!$C:$C,'Data Sorting'!$A:$A,$B42,'Data Sorting'!$B:$B,TRIM(X$8)),0))</f>
        <v/>
      </c>
      <c r="Y42" s="191" t="str">
        <f>IF($B42="","",IFERROR(SUMIFS('Data Sorting'!$C:$C,'Data Sorting'!$A:$A,$B42,'Data Sorting'!$B:$B,TRIM(Y$8)),0))</f>
        <v/>
      </c>
      <c r="Z42" s="227" t="str">
        <f t="shared" si="12"/>
        <v/>
      </c>
      <c r="AA42" s="191" t="str">
        <f>IF($B42="","",IFERROR(SUMIFS('Data Sorting'!$D:$D,'Data Sorting'!$A:$A,$B42,'Data Sorting'!$B:$B,TRIM(AA$8)),0))</f>
        <v/>
      </c>
      <c r="AB42" s="191" t="str">
        <f>IF($B42="","",IFERROR(SUMIFS('Data Sorting'!$D:$D,'Data Sorting'!$A:$A,$B42,'Data Sorting'!$B:$B,TRIM(AB$8)),0))</f>
        <v/>
      </c>
      <c r="AC42" s="227" t="str">
        <f>IF($B42="", "", ROUND(((AA42+AB42)*27*_xlfn.IFNA(_xlfn.XLOOKUP(TRIM($AA$5), 'Manual Inputs'!$H:$H, 'Manual Inputs'!$I:$I), 0) / 'Manual Inputs'!$I$17), 2))</f>
        <v/>
      </c>
      <c r="AD42" s="191" t="str">
        <f>IF($B42="","",IFERROR(SUMIFS('Data Sorting'!$C:$C,'Data Sorting'!$A:$A,$B42,'Data Sorting'!$B:$B,TRIM(AD$8)),0))</f>
        <v/>
      </c>
      <c r="AE42" s="191" t="str">
        <f>IF($B42="","",IFERROR(SUMIFS('Data Sorting'!$D:$D,'Data Sorting'!$A:$A,$B42,'Data Sorting'!$B:$B,TRIM(AE$8)),0))</f>
        <v/>
      </c>
      <c r="AF42" s="227" t="str">
        <f t="shared" si="13"/>
        <v/>
      </c>
      <c r="AG42" s="192" t="str">
        <f t="shared" si="14"/>
        <v/>
      </c>
      <c r="AH42" s="192" t="str">
        <f t="shared" si="8"/>
        <v/>
      </c>
      <c r="AI42" s="192" t="str">
        <f t="shared" si="15"/>
        <v/>
      </c>
      <c r="AJ42" s="193" t="str">
        <f t="shared" si="16"/>
        <v/>
      </c>
      <c r="AK42" s="193" t="str">
        <f t="shared" si="17"/>
        <v/>
      </c>
      <c r="AL42" s="193" t="str">
        <f t="shared" si="18"/>
        <v/>
      </c>
      <c r="AM42" s="194" t="str">
        <f>IF($B42="", "", IFERROR(ROUND(AL42 * 'Manual Inputs'!$I$6, 2), 0))</f>
        <v/>
      </c>
      <c r="AN42" s="195" t="str">
        <f t="shared" si="19"/>
        <v/>
      </c>
      <c r="AO42" s="196" t="str">
        <f>IF(OR($AN42="", $AN42=0), "", ROUND((N($AN42) * 'Manual Inputs'!$I$15 / 'Manual Inputs'!$I$16), 2))</f>
        <v/>
      </c>
      <c r="AP42" s="228" t="str">
        <f t="shared" si="20"/>
        <v/>
      </c>
      <c r="AQ42" s="229" t="str" cm="1">
        <f t="array" ref="AQ42">_xlfn.LET(
    _xlpm.Rate, _xlfn.IFS(
        'Manual Inputs'!$I$19="Asphalt Cutbacks", 'Manual Inputs'!$I$7/'Manual Inputs'!$I$8,
        'Manual Inputs'!$I$19="Asphalt Emulsion", 'Manual Inputs'!$I$9/'Manual Inputs'!$I$10
    ),
    IF(OR(ISNA(_xlpm.Rate), AP42=""), "", ROUND(_xlpm.Rate * N(AP42), 2))
)</f>
        <v/>
      </c>
      <c r="AR42" s="230" t="str">
        <f t="shared" si="21"/>
        <v/>
      </c>
      <c r="AS42" s="231" t="str">
        <f>IF(OR($AR42="", 'Manual Inputs'!$I$11=""), "", ROUND(($AR42 * 'Manual Inputs'!$I$12 * 'Manual Inputs'!$I$11 / 'Manual Inputs'!$I$17), 2))</f>
        <v/>
      </c>
      <c r="AT42" s="232" t="str">
        <f t="shared" si="22"/>
        <v/>
      </c>
      <c r="AU42" s="233" t="str">
        <f>IF(OR($AT42="", $AT42=0), "", ROUND(($AT42 * 'Manual Inputs'!$I$15 / 'Manual Inputs'!$I$16), 2))</f>
        <v/>
      </c>
      <c r="AV42" s="234" t="str">
        <f>IF($B42="","",IFERROR(SUMIFS('Data Sorting'!$D:$D,'Data Sorting'!$A:$A,$B42,'Data Sorting'!$B:$B,TRIM(AV$7)),0))</f>
        <v/>
      </c>
      <c r="AW42" s="235" t="str">
        <f>IF($B42="", "", IFERROR(ROUND(SUMIFS('Data Sorting'!$C:$C, 'Data Sorting'!$A:$A, $B42, 'Data Sorting'!$B:$B, TRIM(AV$7)) / (9), 0), 0))</f>
        <v/>
      </c>
      <c r="AX42" s="238" t="str">
        <f>IF(OR(AV42="", AV42=0), "", ROUND((AV42*27 * 'Manual Inputs'!$I$4 / 'Manual Inputs'!$I$17), 0))</f>
        <v/>
      </c>
    </row>
    <row r="43" spans="1:50">
      <c r="A43" s="225"/>
      <c r="B43" s="190" t="str">
        <f>IF('Manual Inputs'!D37&lt;&gt;"",'Manual Inputs'!D37,"")</f>
        <v/>
      </c>
      <c r="C43" s="191" t="str">
        <f>IF($B43="","",IFERROR(SUMIFS('Data Sorting'!$D:$D,'Data Sorting'!$A:$A,$B43,'Data Sorting'!$B:$B,TRIM(C$8)),0))</f>
        <v/>
      </c>
      <c r="D43" s="191" t="str">
        <f>IF($B43="","",IFERROR(SUMIFS('Data Sorting'!$D:$D,'Data Sorting'!$A:$A,$B43,'Data Sorting'!$B:$B,TRIM(D$8)),0))</f>
        <v/>
      </c>
      <c r="E43" s="227" t="str">
        <f>IF($B43="", "", ROUND(((C43+D43)*27*_xlfn.IFNA(_xlfn.XLOOKUP(TRIM($C$5), 'Manual Inputs'!$H:$H, 'Manual Inputs'!$I:$I), 0) / 'Manual Inputs'!$I$17), 2))</f>
        <v/>
      </c>
      <c r="F43" s="191" t="str">
        <f>IF($B43="","",IFERROR(SUMIFS('Data Sorting'!$C:$C,'Data Sorting'!$A:$A,$B43,'Data Sorting'!$B:$B,TRIM(F$8)),0))</f>
        <v/>
      </c>
      <c r="G43" s="191" t="str">
        <f>IF($B43="","",IFERROR(SUMIFS('Data Sorting'!$C:$C,'Data Sorting'!$A:$A,$B43,'Data Sorting'!$B:$B,TRIM(G$8)),0))</f>
        <v/>
      </c>
      <c r="H43" s="227" t="str">
        <f t="shared" si="9"/>
        <v/>
      </c>
      <c r="I43" s="191" t="str">
        <f>IF($B43="","",IFERROR(SUMIFS('Data Sorting'!$D:$D,'Data Sorting'!$A:$A,$B43,'Data Sorting'!$B:$B,TRIM(I$8)),0))</f>
        <v/>
      </c>
      <c r="J43" s="191" t="str">
        <f>IF($B43="","",IFERROR(SUMIFS('Data Sorting'!$D:$D,'Data Sorting'!$A:$A,$B43,'Data Sorting'!$B:$B,TRIM(J$8)),0))</f>
        <v/>
      </c>
      <c r="K43" s="227" t="str">
        <f>IF($B43="", "", ROUND(((I43+J43)*27*_xlfn.IFNA(_xlfn.XLOOKUP(TRIM($I$5), 'Manual Inputs'!$H:$H, 'Manual Inputs'!$I:$I), 0) / 'Manual Inputs'!$I$17), 2))</f>
        <v/>
      </c>
      <c r="L43" s="191" t="str">
        <f>IF($B43="","",IFERROR(SUMIFS('Data Sorting'!$C:$C,'Data Sorting'!$A:$A,$B43,'Data Sorting'!$B:$B,TRIM(L$8)),0))</f>
        <v/>
      </c>
      <c r="M43" s="191" t="str">
        <f>IF($B43="","",IFERROR(SUMIFS('Data Sorting'!$C:$C,'Data Sorting'!$A:$A,$B43,'Data Sorting'!$C:$C,TRIM(M$8)),0))</f>
        <v/>
      </c>
      <c r="N43" s="227" t="str">
        <f t="shared" si="10"/>
        <v/>
      </c>
      <c r="O43" s="191" t="str">
        <f>IF($B43="","",IFERROR(SUMIFS('Data Sorting'!$D:$D,'Data Sorting'!$A:$A,$B43,'Data Sorting'!$B:$B,TRIM(O$8)),0))</f>
        <v/>
      </c>
      <c r="P43" s="191" t="str">
        <f>IF($B43="","",IFERROR(SUMIFS('Data Sorting'!$D:$D,'Data Sorting'!$A:$A,$B43,'Data Sorting'!$B:$B,TRIM(P$8)),0))</f>
        <v/>
      </c>
      <c r="Q43" s="227" t="str">
        <f>IF($B43="", "", ROUND(((O43+P43)*27*_xlfn.IFNA(_xlfn.XLOOKUP(TRIM($O$5), 'Manual Inputs'!$H:$H, 'Manual Inputs'!$I:$I), 0) / 'Manual Inputs'!$I$17), 2))</f>
        <v/>
      </c>
      <c r="R43" s="191" t="str">
        <f>IF($B43="","",IFERROR(SUMIFS('Data Sorting'!$C:$C,'Data Sorting'!$A:$A,$B43,'Data Sorting'!$B:$B,TRIM(R$8)),0))</f>
        <v/>
      </c>
      <c r="S43" s="191" t="str">
        <f>IF($B43="","",IFERROR(SUMIFS('Data Sorting'!$C:$C,'Data Sorting'!$A:$A,$B43,'Data Sorting'!$B:$B,TRIM(S$8)),0))</f>
        <v/>
      </c>
      <c r="T43" s="227" t="str">
        <f t="shared" si="11"/>
        <v/>
      </c>
      <c r="U43" s="191" t="str">
        <f>IF($B43="","",IFERROR(SUMIFS('Data Sorting'!$D:$D,'Data Sorting'!$A:$A,$B43,'Data Sorting'!$B:$B,TRIM(U$8)),0))</f>
        <v/>
      </c>
      <c r="V43" s="191" t="str">
        <f>IF($B43="","",IFERROR(SUMIFS('Data Sorting'!$D:$D,'Data Sorting'!$A:$A,$B43,'Data Sorting'!$B:$B,TRIM(V$8)),0))</f>
        <v/>
      </c>
      <c r="W43" s="227" t="str">
        <f>IF($B43="", "", ROUND(((U43+V43)*27*_xlfn.IFNA(_xlfn.XLOOKUP(TRIM($U$5), 'Manual Inputs'!$H:$H, 'Manual Inputs'!$I:$I), 0) / 'Manual Inputs'!$I$17), 2))</f>
        <v/>
      </c>
      <c r="X43" s="191" t="str">
        <f>IF($B43="","",IFERROR(SUMIFS('Data Sorting'!$C:$C,'Data Sorting'!$A:$A,$B43,'Data Sorting'!$B:$B,TRIM(X$8)),0))</f>
        <v/>
      </c>
      <c r="Y43" s="191" t="str">
        <f>IF($B43="","",IFERROR(SUMIFS('Data Sorting'!$C:$C,'Data Sorting'!$A:$A,$B43,'Data Sorting'!$B:$B,TRIM(Y$8)),0))</f>
        <v/>
      </c>
      <c r="Z43" s="227" t="str">
        <f t="shared" si="12"/>
        <v/>
      </c>
      <c r="AA43" s="191" t="str">
        <f>IF($B43="","",IFERROR(SUMIFS('Data Sorting'!$D:$D,'Data Sorting'!$A:$A,$B43,'Data Sorting'!$B:$B,TRIM(AA$8)),0))</f>
        <v/>
      </c>
      <c r="AB43" s="191" t="str">
        <f>IF($B43="","",IFERROR(SUMIFS('Data Sorting'!$D:$D,'Data Sorting'!$A:$A,$B43,'Data Sorting'!$B:$B,TRIM(AB$8)),0))</f>
        <v/>
      </c>
      <c r="AC43" s="227" t="str">
        <f>IF($B43="", "", ROUND(((AA43+AB43)*27*_xlfn.IFNA(_xlfn.XLOOKUP(TRIM($AA$5), 'Manual Inputs'!$H:$H, 'Manual Inputs'!$I:$I), 0) / 'Manual Inputs'!$I$17), 2))</f>
        <v/>
      </c>
      <c r="AD43" s="191" t="str">
        <f>IF($B43="","",IFERROR(SUMIFS('Data Sorting'!$C:$C,'Data Sorting'!$A:$A,$B43,'Data Sorting'!$B:$B,TRIM(AD$8)),0))</f>
        <v/>
      </c>
      <c r="AE43" s="191" t="str">
        <f>IF($B43="","",IFERROR(SUMIFS('Data Sorting'!$D:$D,'Data Sorting'!$A:$A,$B43,'Data Sorting'!$B:$B,TRIM(AE$8)),0))</f>
        <v/>
      </c>
      <c r="AF43" s="227" t="str">
        <f t="shared" si="13"/>
        <v/>
      </c>
      <c r="AG43" s="192" t="str">
        <f t="shared" si="14"/>
        <v/>
      </c>
      <c r="AH43" s="192" t="str">
        <f t="shared" si="8"/>
        <v/>
      </c>
      <c r="AI43" s="192" t="str">
        <f t="shared" si="15"/>
        <v/>
      </c>
      <c r="AJ43" s="193" t="str">
        <f t="shared" si="16"/>
        <v/>
      </c>
      <c r="AK43" s="193" t="str">
        <f t="shared" si="17"/>
        <v/>
      </c>
      <c r="AL43" s="193" t="str">
        <f t="shared" si="18"/>
        <v/>
      </c>
      <c r="AM43" s="194" t="str">
        <f>IF($B43="", "", IFERROR(ROUND(AL43 * 'Manual Inputs'!$I$6, 2), 0))</f>
        <v/>
      </c>
      <c r="AN43" s="195" t="str">
        <f t="shared" si="19"/>
        <v/>
      </c>
      <c r="AO43" s="196" t="str">
        <f>IF(OR($AN43="", $AN43=0), "", ROUND((N($AN43) * 'Manual Inputs'!$I$15 / 'Manual Inputs'!$I$16), 2))</f>
        <v/>
      </c>
      <c r="AP43" s="228" t="str">
        <f t="shared" si="20"/>
        <v/>
      </c>
      <c r="AQ43" s="229" t="str" cm="1">
        <f t="array" ref="AQ43">_xlfn.LET(
    _xlpm.Rate, _xlfn.IFS(
        'Manual Inputs'!$I$19="Asphalt Cutbacks", 'Manual Inputs'!$I$7/'Manual Inputs'!$I$8,
        'Manual Inputs'!$I$19="Asphalt Emulsion", 'Manual Inputs'!$I$9/'Manual Inputs'!$I$10
    ),
    IF(OR(ISNA(_xlpm.Rate), AP43=""), "", ROUND(_xlpm.Rate * N(AP43), 2))
)</f>
        <v/>
      </c>
      <c r="AR43" s="230" t="str">
        <f t="shared" si="21"/>
        <v/>
      </c>
      <c r="AS43" s="231" t="str">
        <f>IF(OR($AR43="", 'Manual Inputs'!$I$11=""), "", ROUND(($AR43 * 'Manual Inputs'!$I$12 * 'Manual Inputs'!$I$11 / 'Manual Inputs'!$I$17), 2))</f>
        <v/>
      </c>
      <c r="AT43" s="232" t="str">
        <f t="shared" si="22"/>
        <v/>
      </c>
      <c r="AU43" s="233" t="str">
        <f>IF(OR($AT43="", $AT43=0), "", ROUND(($AT43 * 'Manual Inputs'!$I$15 / 'Manual Inputs'!$I$16), 2))</f>
        <v/>
      </c>
      <c r="AV43" s="234" t="str">
        <f>IF($B43="","",IFERROR(SUMIFS('Data Sorting'!$D:$D,'Data Sorting'!$A:$A,$B43,'Data Sorting'!$B:$B,TRIM(AV$7)),0))</f>
        <v/>
      </c>
      <c r="AW43" s="235" t="str">
        <f>IF($B43="", "", IFERROR(ROUND(SUMIFS('Data Sorting'!$C:$C, 'Data Sorting'!$A:$A, $B43, 'Data Sorting'!$B:$B, TRIM(AV$7)) / (9), 0), 0))</f>
        <v/>
      </c>
      <c r="AX43" s="238" t="str">
        <f>IF(OR(AV43="", AV43=0), "", ROUND((AV43*27 * 'Manual Inputs'!$I$4 / 'Manual Inputs'!$I$17), 0))</f>
        <v/>
      </c>
    </row>
    <row r="44" spans="1:50">
      <c r="A44" s="225"/>
      <c r="B44" s="190" t="str">
        <f>IF('Manual Inputs'!D38&lt;&gt;"",'Manual Inputs'!D38,"")</f>
        <v/>
      </c>
      <c r="C44" s="191" t="str">
        <f>IF($B44="","",IFERROR(SUMIFS('Data Sorting'!$D:$D,'Data Sorting'!$A:$A,$B44,'Data Sorting'!$B:$B,TRIM(C$8)),0))</f>
        <v/>
      </c>
      <c r="D44" s="191" t="str">
        <f>IF($B44="","",IFERROR(SUMIFS('Data Sorting'!$D:$D,'Data Sorting'!$A:$A,$B44,'Data Sorting'!$B:$B,TRIM(D$8)),0))</f>
        <v/>
      </c>
      <c r="E44" s="227" t="str">
        <f>IF($B44="", "", ROUND(((C44+D44)*27*_xlfn.IFNA(_xlfn.XLOOKUP(TRIM($C$5), 'Manual Inputs'!$H:$H, 'Manual Inputs'!$I:$I), 0) / 'Manual Inputs'!$I$17), 2))</f>
        <v/>
      </c>
      <c r="F44" s="191" t="str">
        <f>IF($B44="","",IFERROR(SUMIFS('Data Sorting'!$C:$C,'Data Sorting'!$A:$A,$B44,'Data Sorting'!$B:$B,TRIM(F$8)),0))</f>
        <v/>
      </c>
      <c r="G44" s="191" t="str">
        <f>IF($B44="","",IFERROR(SUMIFS('Data Sorting'!$C:$C,'Data Sorting'!$A:$A,$B44,'Data Sorting'!$B:$B,TRIM(G$8)),0))</f>
        <v/>
      </c>
      <c r="H44" s="227" t="str">
        <f t="shared" si="9"/>
        <v/>
      </c>
      <c r="I44" s="191" t="str">
        <f>IF($B44="","",IFERROR(SUMIFS('Data Sorting'!$D:$D,'Data Sorting'!$A:$A,$B44,'Data Sorting'!$B:$B,TRIM(I$8)),0))</f>
        <v/>
      </c>
      <c r="J44" s="191" t="str">
        <f>IF($B44="","",IFERROR(SUMIFS('Data Sorting'!$D:$D,'Data Sorting'!$A:$A,$B44,'Data Sorting'!$B:$B,TRIM(J$8)),0))</f>
        <v/>
      </c>
      <c r="K44" s="227" t="str">
        <f>IF($B44="", "", ROUND(((I44+J44)*27*_xlfn.IFNA(_xlfn.XLOOKUP(TRIM($I$5), 'Manual Inputs'!$H:$H, 'Manual Inputs'!$I:$I), 0) / 'Manual Inputs'!$I$17), 2))</f>
        <v/>
      </c>
      <c r="L44" s="191" t="str">
        <f>IF($B44="","",IFERROR(SUMIFS('Data Sorting'!$C:$C,'Data Sorting'!$A:$A,$B44,'Data Sorting'!$B:$B,TRIM(L$8)),0))</f>
        <v/>
      </c>
      <c r="M44" s="191" t="str">
        <f>IF($B44="","",IFERROR(SUMIFS('Data Sorting'!$C:$C,'Data Sorting'!$A:$A,$B44,'Data Sorting'!$C:$C,TRIM(M$8)),0))</f>
        <v/>
      </c>
      <c r="N44" s="227" t="str">
        <f t="shared" si="10"/>
        <v/>
      </c>
      <c r="O44" s="191" t="str">
        <f>IF($B44="","",IFERROR(SUMIFS('Data Sorting'!$D:$D,'Data Sorting'!$A:$A,$B44,'Data Sorting'!$B:$B,TRIM(O$8)),0))</f>
        <v/>
      </c>
      <c r="P44" s="191" t="str">
        <f>IF($B44="","",IFERROR(SUMIFS('Data Sorting'!$D:$D,'Data Sorting'!$A:$A,$B44,'Data Sorting'!$B:$B,TRIM(P$8)),0))</f>
        <v/>
      </c>
      <c r="Q44" s="227" t="str">
        <f>IF($B44="", "", ROUND(((O44+P44)*27*_xlfn.IFNA(_xlfn.XLOOKUP(TRIM($O$5), 'Manual Inputs'!$H:$H, 'Manual Inputs'!$I:$I), 0) / 'Manual Inputs'!$I$17), 2))</f>
        <v/>
      </c>
      <c r="R44" s="191" t="str">
        <f>IF($B44="","",IFERROR(SUMIFS('Data Sorting'!$C:$C,'Data Sorting'!$A:$A,$B44,'Data Sorting'!$B:$B,TRIM(R$8)),0))</f>
        <v/>
      </c>
      <c r="S44" s="191" t="str">
        <f>IF($B44="","",IFERROR(SUMIFS('Data Sorting'!$C:$C,'Data Sorting'!$A:$A,$B44,'Data Sorting'!$B:$B,TRIM(S$8)),0))</f>
        <v/>
      </c>
      <c r="T44" s="227" t="str">
        <f t="shared" si="11"/>
        <v/>
      </c>
      <c r="U44" s="191" t="str">
        <f>IF($B44="","",IFERROR(SUMIFS('Data Sorting'!$D:$D,'Data Sorting'!$A:$A,$B44,'Data Sorting'!$B:$B,TRIM(U$8)),0))</f>
        <v/>
      </c>
      <c r="V44" s="191" t="str">
        <f>IF($B44="","",IFERROR(SUMIFS('Data Sorting'!$D:$D,'Data Sorting'!$A:$A,$B44,'Data Sorting'!$B:$B,TRIM(V$8)),0))</f>
        <v/>
      </c>
      <c r="W44" s="227" t="str">
        <f>IF($B44="", "", ROUND(((U44+V44)*27*_xlfn.IFNA(_xlfn.XLOOKUP(TRIM($U$5), 'Manual Inputs'!$H:$H, 'Manual Inputs'!$I:$I), 0) / 'Manual Inputs'!$I$17), 2))</f>
        <v/>
      </c>
      <c r="X44" s="191" t="str">
        <f>IF($B44="","",IFERROR(SUMIFS('Data Sorting'!$C:$C,'Data Sorting'!$A:$A,$B44,'Data Sorting'!$B:$B,TRIM(X$8)),0))</f>
        <v/>
      </c>
      <c r="Y44" s="191" t="str">
        <f>IF($B44="","",IFERROR(SUMIFS('Data Sorting'!$C:$C,'Data Sorting'!$A:$A,$B44,'Data Sorting'!$B:$B,TRIM(Y$8)),0))</f>
        <v/>
      </c>
      <c r="Z44" s="227" t="str">
        <f t="shared" si="12"/>
        <v/>
      </c>
      <c r="AA44" s="191" t="str">
        <f>IF($B44="","",IFERROR(SUMIFS('Data Sorting'!$D:$D,'Data Sorting'!$A:$A,$B44,'Data Sorting'!$B:$B,TRIM(AA$8)),0))</f>
        <v/>
      </c>
      <c r="AB44" s="191" t="str">
        <f>IF($B44="","",IFERROR(SUMIFS('Data Sorting'!$D:$D,'Data Sorting'!$A:$A,$B44,'Data Sorting'!$B:$B,TRIM(AB$8)),0))</f>
        <v/>
      </c>
      <c r="AC44" s="227" t="str">
        <f>IF($B44="", "", ROUND(((AA44+AB44)*27*_xlfn.IFNA(_xlfn.XLOOKUP(TRIM($AA$5), 'Manual Inputs'!$H:$H, 'Manual Inputs'!$I:$I), 0) / 'Manual Inputs'!$I$17), 2))</f>
        <v/>
      </c>
      <c r="AD44" s="191" t="str">
        <f>IF($B44="","",IFERROR(SUMIFS('Data Sorting'!$C:$C,'Data Sorting'!$A:$A,$B44,'Data Sorting'!$B:$B,TRIM(AD$8)),0))</f>
        <v/>
      </c>
      <c r="AE44" s="191" t="str">
        <f>IF($B44="","",IFERROR(SUMIFS('Data Sorting'!$D:$D,'Data Sorting'!$A:$A,$B44,'Data Sorting'!$B:$B,TRIM(AE$8)),0))</f>
        <v/>
      </c>
      <c r="AF44" s="227" t="str">
        <f t="shared" si="13"/>
        <v/>
      </c>
      <c r="AG44" s="192" t="str">
        <f t="shared" si="14"/>
        <v/>
      </c>
      <c r="AH44" s="192" t="str">
        <f t="shared" si="8"/>
        <v/>
      </c>
      <c r="AI44" s="192" t="str">
        <f t="shared" si="15"/>
        <v/>
      </c>
      <c r="AJ44" s="193" t="str">
        <f t="shared" si="16"/>
        <v/>
      </c>
      <c r="AK44" s="193" t="str">
        <f t="shared" si="17"/>
        <v/>
      </c>
      <c r="AL44" s="193" t="str">
        <f t="shared" si="18"/>
        <v/>
      </c>
      <c r="AM44" s="194" t="str">
        <f>IF($B44="", "", IFERROR(ROUND(AL44 * 'Manual Inputs'!$I$6, 2), 0))</f>
        <v/>
      </c>
      <c r="AN44" s="195" t="str">
        <f t="shared" si="19"/>
        <v/>
      </c>
      <c r="AO44" s="196" t="str">
        <f>IF(OR($AN44="", $AN44=0), "", ROUND((N($AN44) * 'Manual Inputs'!$I$15 / 'Manual Inputs'!$I$16), 2))</f>
        <v/>
      </c>
      <c r="AP44" s="228" t="str">
        <f t="shared" si="20"/>
        <v/>
      </c>
      <c r="AQ44" s="229" t="str" cm="1">
        <f t="array" ref="AQ44">_xlfn.LET(
    _xlpm.Rate, _xlfn.IFS(
        'Manual Inputs'!$I$19="Asphalt Cutbacks", 'Manual Inputs'!$I$7/'Manual Inputs'!$I$8,
        'Manual Inputs'!$I$19="Asphalt Emulsion", 'Manual Inputs'!$I$9/'Manual Inputs'!$I$10
    ),
    IF(OR(ISNA(_xlpm.Rate), AP44=""), "", ROUND(_xlpm.Rate * N(AP44), 2))
)</f>
        <v/>
      </c>
      <c r="AR44" s="230" t="str">
        <f t="shared" si="21"/>
        <v/>
      </c>
      <c r="AS44" s="231" t="str">
        <f>IF(OR($AR44="", 'Manual Inputs'!$I$11=""), "", ROUND(($AR44 * 'Manual Inputs'!$I$12 * 'Manual Inputs'!$I$11 / 'Manual Inputs'!$I$17), 2))</f>
        <v/>
      </c>
      <c r="AT44" s="232" t="str">
        <f t="shared" si="22"/>
        <v/>
      </c>
      <c r="AU44" s="233" t="str">
        <f>IF(OR($AT44="", $AT44=0), "", ROUND(($AT44 * 'Manual Inputs'!$I$15 / 'Manual Inputs'!$I$16), 2))</f>
        <v/>
      </c>
      <c r="AV44" s="234" t="str">
        <f>IF($B44="","",IFERROR(SUMIFS('Data Sorting'!$D:$D,'Data Sorting'!$A:$A,$B44,'Data Sorting'!$B:$B,TRIM(AV$7)),0))</f>
        <v/>
      </c>
      <c r="AW44" s="235" t="str">
        <f>IF($B44="", "", IFERROR(ROUND(SUMIFS('Data Sorting'!$C:$C, 'Data Sorting'!$A:$A, $B44, 'Data Sorting'!$B:$B, TRIM(AV$7)) / (9), 0), 0))</f>
        <v/>
      </c>
      <c r="AX44" s="238" t="str">
        <f>IF(OR(AV44="", AV44=0), "", ROUND((AV44*27 * 'Manual Inputs'!$I$4 / 'Manual Inputs'!$I$17), 0))</f>
        <v/>
      </c>
    </row>
    <row r="45" spans="1:50">
      <c r="A45" s="225"/>
      <c r="B45" s="190" t="str">
        <f>IF('Manual Inputs'!D39&lt;&gt;"",'Manual Inputs'!D39,"")</f>
        <v/>
      </c>
      <c r="C45" s="191" t="str">
        <f>IF($B45="","",IFERROR(SUMIFS('Data Sorting'!$D:$D,'Data Sorting'!$A:$A,$B45,'Data Sorting'!$B:$B,TRIM(C$8)),0))</f>
        <v/>
      </c>
      <c r="D45" s="191" t="str">
        <f>IF($B45="","",IFERROR(SUMIFS('Data Sorting'!$D:$D,'Data Sorting'!$A:$A,$B45,'Data Sorting'!$B:$B,TRIM(D$8)),0))</f>
        <v/>
      </c>
      <c r="E45" s="227" t="str">
        <f>IF($B45="", "", ROUND(((C45+D45)*27*_xlfn.IFNA(_xlfn.XLOOKUP(TRIM($C$5), 'Manual Inputs'!$H:$H, 'Manual Inputs'!$I:$I), 0) / 'Manual Inputs'!$I$17), 2))</f>
        <v/>
      </c>
      <c r="F45" s="191" t="str">
        <f>IF($B45="","",IFERROR(SUMIFS('Data Sorting'!$C:$C,'Data Sorting'!$A:$A,$B45,'Data Sorting'!$B:$B,TRIM(F$8)),0))</f>
        <v/>
      </c>
      <c r="G45" s="191" t="str">
        <f>IF($B45="","",IFERROR(SUMIFS('Data Sorting'!$C:$C,'Data Sorting'!$A:$A,$B45,'Data Sorting'!$B:$B,TRIM(G$8)),0))</f>
        <v/>
      </c>
      <c r="H45" s="227" t="str">
        <f t="shared" si="9"/>
        <v/>
      </c>
      <c r="I45" s="191" t="str">
        <f>IF($B45="","",IFERROR(SUMIFS('Data Sorting'!$D:$D,'Data Sorting'!$A:$A,$B45,'Data Sorting'!$B:$B,TRIM(I$8)),0))</f>
        <v/>
      </c>
      <c r="J45" s="191" t="str">
        <f>IF($B45="","",IFERROR(SUMIFS('Data Sorting'!$D:$D,'Data Sorting'!$A:$A,$B45,'Data Sorting'!$B:$B,TRIM(J$8)),0))</f>
        <v/>
      </c>
      <c r="K45" s="227" t="str">
        <f>IF($B45="", "", ROUND(((I45+J45)*27*_xlfn.IFNA(_xlfn.XLOOKUP(TRIM($I$5), 'Manual Inputs'!$H:$H, 'Manual Inputs'!$I:$I), 0) / 'Manual Inputs'!$I$17), 2))</f>
        <v/>
      </c>
      <c r="L45" s="191" t="str">
        <f>IF($B45="","",IFERROR(SUMIFS('Data Sorting'!$C:$C,'Data Sorting'!$A:$A,$B45,'Data Sorting'!$B:$B,TRIM(L$8)),0))</f>
        <v/>
      </c>
      <c r="M45" s="191" t="str">
        <f>IF($B45="","",IFERROR(SUMIFS('Data Sorting'!$C:$C,'Data Sorting'!$A:$A,$B45,'Data Sorting'!$C:$C,TRIM(M$8)),0))</f>
        <v/>
      </c>
      <c r="N45" s="227" t="str">
        <f t="shared" si="10"/>
        <v/>
      </c>
      <c r="O45" s="191" t="str">
        <f>IF($B45="","",IFERROR(SUMIFS('Data Sorting'!$D:$D,'Data Sorting'!$A:$A,$B45,'Data Sorting'!$B:$B,TRIM(O$8)),0))</f>
        <v/>
      </c>
      <c r="P45" s="191" t="str">
        <f>IF($B45="","",IFERROR(SUMIFS('Data Sorting'!$D:$D,'Data Sorting'!$A:$A,$B45,'Data Sorting'!$B:$B,TRIM(P$8)),0))</f>
        <v/>
      </c>
      <c r="Q45" s="227" t="str">
        <f>IF($B45="", "", ROUND(((O45+P45)*27*_xlfn.IFNA(_xlfn.XLOOKUP(TRIM($O$5), 'Manual Inputs'!$H:$H, 'Manual Inputs'!$I:$I), 0) / 'Manual Inputs'!$I$17), 2))</f>
        <v/>
      </c>
      <c r="R45" s="191" t="str">
        <f>IF($B45="","",IFERROR(SUMIFS('Data Sorting'!$C:$C,'Data Sorting'!$A:$A,$B45,'Data Sorting'!$B:$B,TRIM(R$8)),0))</f>
        <v/>
      </c>
      <c r="S45" s="191" t="str">
        <f>IF($B45="","",IFERROR(SUMIFS('Data Sorting'!$C:$C,'Data Sorting'!$A:$A,$B45,'Data Sorting'!$B:$B,TRIM(S$8)),0))</f>
        <v/>
      </c>
      <c r="T45" s="227" t="str">
        <f t="shared" si="11"/>
        <v/>
      </c>
      <c r="U45" s="191" t="str">
        <f>IF($B45="","",IFERROR(SUMIFS('Data Sorting'!$D:$D,'Data Sorting'!$A:$A,$B45,'Data Sorting'!$B:$B,TRIM(U$8)),0))</f>
        <v/>
      </c>
      <c r="V45" s="191" t="str">
        <f>IF($B45="","",IFERROR(SUMIFS('Data Sorting'!$D:$D,'Data Sorting'!$A:$A,$B45,'Data Sorting'!$B:$B,TRIM(V$8)),0))</f>
        <v/>
      </c>
      <c r="W45" s="227" t="str">
        <f>IF($B45="", "", ROUND(((U45+V45)*27*_xlfn.IFNA(_xlfn.XLOOKUP(TRIM($U$5), 'Manual Inputs'!$H:$H, 'Manual Inputs'!$I:$I), 0) / 'Manual Inputs'!$I$17), 2))</f>
        <v/>
      </c>
      <c r="X45" s="191" t="str">
        <f>IF($B45="","",IFERROR(SUMIFS('Data Sorting'!$C:$C,'Data Sorting'!$A:$A,$B45,'Data Sorting'!$B:$B,TRIM(X$8)),0))</f>
        <v/>
      </c>
      <c r="Y45" s="191" t="str">
        <f>IF($B45="","",IFERROR(SUMIFS('Data Sorting'!$C:$C,'Data Sorting'!$A:$A,$B45,'Data Sorting'!$B:$B,TRIM(Y$8)),0))</f>
        <v/>
      </c>
      <c r="Z45" s="227" t="str">
        <f t="shared" si="12"/>
        <v/>
      </c>
      <c r="AA45" s="191" t="str">
        <f>IF($B45="","",IFERROR(SUMIFS('Data Sorting'!$D:$D,'Data Sorting'!$A:$A,$B45,'Data Sorting'!$B:$B,TRIM(AA$8)),0))</f>
        <v/>
      </c>
      <c r="AB45" s="191" t="str">
        <f>IF($B45="","",IFERROR(SUMIFS('Data Sorting'!$D:$D,'Data Sorting'!$A:$A,$B45,'Data Sorting'!$B:$B,TRIM(AB$8)),0))</f>
        <v/>
      </c>
      <c r="AC45" s="227" t="str">
        <f>IF($B45="", "", ROUND(((AA45+AB45)*27*_xlfn.IFNA(_xlfn.XLOOKUP(TRIM($AA$5), 'Manual Inputs'!$H:$H, 'Manual Inputs'!$I:$I), 0) / 'Manual Inputs'!$I$17), 2))</f>
        <v/>
      </c>
      <c r="AD45" s="191" t="str">
        <f>IF($B45="","",IFERROR(SUMIFS('Data Sorting'!$C:$C,'Data Sorting'!$A:$A,$B45,'Data Sorting'!$B:$B,TRIM(AD$8)),0))</f>
        <v/>
      </c>
      <c r="AE45" s="191" t="str">
        <f>IF($B45="","",IFERROR(SUMIFS('Data Sorting'!$D:$D,'Data Sorting'!$A:$A,$B45,'Data Sorting'!$B:$B,TRIM(AE$8)),0))</f>
        <v/>
      </c>
      <c r="AF45" s="227" t="str">
        <f t="shared" si="13"/>
        <v/>
      </c>
      <c r="AG45" s="192" t="str">
        <f t="shared" si="14"/>
        <v/>
      </c>
      <c r="AH45" s="192" t="str">
        <f t="shared" si="8"/>
        <v/>
      </c>
      <c r="AI45" s="192" t="str">
        <f t="shared" si="15"/>
        <v/>
      </c>
      <c r="AJ45" s="193" t="str">
        <f t="shared" si="16"/>
        <v/>
      </c>
      <c r="AK45" s="193" t="str">
        <f t="shared" si="17"/>
        <v/>
      </c>
      <c r="AL45" s="193" t="str">
        <f t="shared" si="18"/>
        <v/>
      </c>
      <c r="AM45" s="194" t="str">
        <f>IF($B45="", "", IFERROR(ROUND(AL45 * 'Manual Inputs'!$I$6, 2), 0))</f>
        <v/>
      </c>
      <c r="AN45" s="195" t="str">
        <f t="shared" si="19"/>
        <v/>
      </c>
      <c r="AO45" s="196" t="str">
        <f>IF(OR($AN45="", $AN45=0), "", ROUND((N($AN45) * 'Manual Inputs'!$I$15 / 'Manual Inputs'!$I$16), 2))</f>
        <v/>
      </c>
      <c r="AP45" s="228" t="str">
        <f t="shared" si="20"/>
        <v/>
      </c>
      <c r="AQ45" s="229" t="str" cm="1">
        <f t="array" ref="AQ45">_xlfn.LET(
    _xlpm.Rate, _xlfn.IFS(
        'Manual Inputs'!$I$19="Asphalt Cutbacks", 'Manual Inputs'!$I$7/'Manual Inputs'!$I$8,
        'Manual Inputs'!$I$19="Asphalt Emulsion", 'Manual Inputs'!$I$9/'Manual Inputs'!$I$10
    ),
    IF(OR(ISNA(_xlpm.Rate), AP45=""), "", ROUND(_xlpm.Rate * N(AP45), 2))
)</f>
        <v/>
      </c>
      <c r="AR45" s="230" t="str">
        <f t="shared" si="21"/>
        <v/>
      </c>
      <c r="AS45" s="231" t="str">
        <f>IF(OR($AR45="", 'Manual Inputs'!$I$11=""), "", ROUND(($AR45 * 'Manual Inputs'!$I$12 * 'Manual Inputs'!$I$11 / 'Manual Inputs'!$I$17), 2))</f>
        <v/>
      </c>
      <c r="AT45" s="232" t="str">
        <f t="shared" si="22"/>
        <v/>
      </c>
      <c r="AU45" s="233" t="str">
        <f>IF(OR($AT45="", $AT45=0), "", ROUND(($AT45 * 'Manual Inputs'!$I$15 / 'Manual Inputs'!$I$16), 2))</f>
        <v/>
      </c>
      <c r="AV45" s="234" t="str">
        <f>IF($B45="","",IFERROR(SUMIFS('Data Sorting'!$D:$D,'Data Sorting'!$A:$A,$B45,'Data Sorting'!$B:$B,TRIM(AV$7)),0))</f>
        <v/>
      </c>
      <c r="AW45" s="235" t="str">
        <f>IF($B45="", "", IFERROR(ROUND(SUMIFS('Data Sorting'!$C:$C, 'Data Sorting'!$A:$A, $B45, 'Data Sorting'!$B:$B, TRIM(AV$7)) / (9), 0), 0))</f>
        <v/>
      </c>
      <c r="AX45" s="238" t="str">
        <f>IF(OR(AV45="", AV45=0), "", ROUND((AV45*27 * 'Manual Inputs'!$I$4 / 'Manual Inputs'!$I$17), 0))</f>
        <v/>
      </c>
    </row>
    <row r="46" spans="1:50">
      <c r="A46" s="225"/>
      <c r="B46" s="190" t="str">
        <f>IF('Manual Inputs'!D40&lt;&gt;"",'Manual Inputs'!D40,"")</f>
        <v/>
      </c>
      <c r="C46" s="191" t="str">
        <f>IF($B46="","",IFERROR(SUMIFS('Data Sorting'!$D:$D,'Data Sorting'!$A:$A,$B46,'Data Sorting'!$B:$B,TRIM(C$8)),0))</f>
        <v/>
      </c>
      <c r="D46" s="191" t="str">
        <f>IF($B46="","",IFERROR(SUMIFS('Data Sorting'!$D:$D,'Data Sorting'!$A:$A,$B46,'Data Sorting'!$B:$B,TRIM(D$8)),0))</f>
        <v/>
      </c>
      <c r="E46" s="227" t="str">
        <f>IF($B46="", "", ROUND(((C46+D46)*27*_xlfn.IFNA(_xlfn.XLOOKUP(TRIM($C$5), 'Manual Inputs'!$H:$H, 'Manual Inputs'!$I:$I), 0) / 'Manual Inputs'!$I$17), 2))</f>
        <v/>
      </c>
      <c r="F46" s="191" t="str">
        <f>IF($B46="","",IFERROR(SUMIFS('Data Sorting'!$C:$C,'Data Sorting'!$A:$A,$B46,'Data Sorting'!$B:$B,TRIM(F$8)),0))</f>
        <v/>
      </c>
      <c r="G46" s="191" t="str">
        <f>IF($B46="","",IFERROR(SUMIFS('Data Sorting'!$C:$C,'Data Sorting'!$A:$A,$B46,'Data Sorting'!$B:$B,TRIM(G$8)),0))</f>
        <v/>
      </c>
      <c r="H46" s="227" t="str">
        <f t="shared" si="9"/>
        <v/>
      </c>
      <c r="I46" s="191" t="str">
        <f>IF($B46="","",IFERROR(SUMIFS('Data Sorting'!$D:$D,'Data Sorting'!$A:$A,$B46,'Data Sorting'!$B:$B,TRIM(I$8)),0))</f>
        <v/>
      </c>
      <c r="J46" s="191" t="str">
        <f>IF($B46="","",IFERROR(SUMIFS('Data Sorting'!$D:$D,'Data Sorting'!$A:$A,$B46,'Data Sorting'!$B:$B,TRIM(J$8)),0))</f>
        <v/>
      </c>
      <c r="K46" s="227" t="str">
        <f>IF($B46="", "", ROUND(((I46+J46)*27*_xlfn.IFNA(_xlfn.XLOOKUP(TRIM($I$5), 'Manual Inputs'!$H:$H, 'Manual Inputs'!$I:$I), 0) / 'Manual Inputs'!$I$17), 2))</f>
        <v/>
      </c>
      <c r="L46" s="191" t="str">
        <f>IF($B46="","",IFERROR(SUMIFS('Data Sorting'!$C:$C,'Data Sorting'!$A:$A,$B46,'Data Sorting'!$B:$B,TRIM(L$8)),0))</f>
        <v/>
      </c>
      <c r="M46" s="191" t="str">
        <f>IF($B46="","",IFERROR(SUMIFS('Data Sorting'!$C:$C,'Data Sorting'!$A:$A,$B46,'Data Sorting'!$C:$C,TRIM(M$8)),0))</f>
        <v/>
      </c>
      <c r="N46" s="227" t="str">
        <f t="shared" si="10"/>
        <v/>
      </c>
      <c r="O46" s="191" t="str">
        <f>IF($B46="","",IFERROR(SUMIFS('Data Sorting'!$D:$D,'Data Sorting'!$A:$A,$B46,'Data Sorting'!$B:$B,TRIM(O$8)),0))</f>
        <v/>
      </c>
      <c r="P46" s="191" t="str">
        <f>IF($B46="","",IFERROR(SUMIFS('Data Sorting'!$D:$D,'Data Sorting'!$A:$A,$B46,'Data Sorting'!$B:$B,TRIM(P$8)),0))</f>
        <v/>
      </c>
      <c r="Q46" s="227" t="str">
        <f>IF($B46="", "", ROUND(((O46+P46)*27*_xlfn.IFNA(_xlfn.XLOOKUP(TRIM($O$5), 'Manual Inputs'!$H:$H, 'Manual Inputs'!$I:$I), 0) / 'Manual Inputs'!$I$17), 2))</f>
        <v/>
      </c>
      <c r="R46" s="191" t="str">
        <f>IF($B46="","",IFERROR(SUMIFS('Data Sorting'!$C:$C,'Data Sorting'!$A:$A,$B46,'Data Sorting'!$B:$B,TRIM(R$8)),0))</f>
        <v/>
      </c>
      <c r="S46" s="191" t="str">
        <f>IF($B46="","",IFERROR(SUMIFS('Data Sorting'!$C:$C,'Data Sorting'!$A:$A,$B46,'Data Sorting'!$B:$B,TRIM(S$8)),0))</f>
        <v/>
      </c>
      <c r="T46" s="227" t="str">
        <f t="shared" si="11"/>
        <v/>
      </c>
      <c r="U46" s="191" t="str">
        <f>IF($B46="","",IFERROR(SUMIFS('Data Sorting'!$D:$D,'Data Sorting'!$A:$A,$B46,'Data Sorting'!$B:$B,TRIM(U$8)),0))</f>
        <v/>
      </c>
      <c r="V46" s="191" t="str">
        <f>IF($B46="","",IFERROR(SUMIFS('Data Sorting'!$D:$D,'Data Sorting'!$A:$A,$B46,'Data Sorting'!$B:$B,TRIM(V$8)),0))</f>
        <v/>
      </c>
      <c r="W46" s="227" t="str">
        <f>IF($B46="", "", ROUND(((U46+V46)*27*_xlfn.IFNA(_xlfn.XLOOKUP(TRIM($U$5), 'Manual Inputs'!$H:$H, 'Manual Inputs'!$I:$I), 0) / 'Manual Inputs'!$I$17), 2))</f>
        <v/>
      </c>
      <c r="X46" s="191" t="str">
        <f>IF($B46="","",IFERROR(SUMIFS('Data Sorting'!$C:$C,'Data Sorting'!$A:$A,$B46,'Data Sorting'!$B:$B,TRIM(X$8)),0))</f>
        <v/>
      </c>
      <c r="Y46" s="191" t="str">
        <f>IF($B46="","",IFERROR(SUMIFS('Data Sorting'!$C:$C,'Data Sorting'!$A:$A,$B46,'Data Sorting'!$B:$B,TRIM(Y$8)),0))</f>
        <v/>
      </c>
      <c r="Z46" s="227" t="str">
        <f t="shared" si="12"/>
        <v/>
      </c>
      <c r="AA46" s="191" t="str">
        <f>IF($B46="","",IFERROR(SUMIFS('Data Sorting'!$D:$D,'Data Sorting'!$A:$A,$B46,'Data Sorting'!$B:$B,TRIM(AA$8)),0))</f>
        <v/>
      </c>
      <c r="AB46" s="191" t="str">
        <f>IF($B46="","",IFERROR(SUMIFS('Data Sorting'!$D:$D,'Data Sorting'!$A:$A,$B46,'Data Sorting'!$B:$B,TRIM(AB$8)),0))</f>
        <v/>
      </c>
      <c r="AC46" s="227" t="str">
        <f>IF($B46="", "", ROUND(((AA46+AB46)*27*_xlfn.IFNA(_xlfn.XLOOKUP(TRIM($AA$5), 'Manual Inputs'!$H:$H, 'Manual Inputs'!$I:$I), 0) / 'Manual Inputs'!$I$17), 2))</f>
        <v/>
      </c>
      <c r="AD46" s="191" t="str">
        <f>IF($B46="","",IFERROR(SUMIFS('Data Sorting'!$C:$C,'Data Sorting'!$A:$A,$B46,'Data Sorting'!$B:$B,TRIM(AD$8)),0))</f>
        <v/>
      </c>
      <c r="AE46" s="191" t="str">
        <f>IF($B46="","",IFERROR(SUMIFS('Data Sorting'!$D:$D,'Data Sorting'!$A:$A,$B46,'Data Sorting'!$B:$B,TRIM(AE$8)),0))</f>
        <v/>
      </c>
      <c r="AF46" s="227" t="str">
        <f t="shared" si="13"/>
        <v/>
      </c>
      <c r="AG46" s="192" t="str">
        <f t="shared" si="14"/>
        <v/>
      </c>
      <c r="AH46" s="192" t="str">
        <f t="shared" si="8"/>
        <v/>
      </c>
      <c r="AI46" s="192" t="str">
        <f t="shared" si="15"/>
        <v/>
      </c>
      <c r="AJ46" s="193" t="str">
        <f t="shared" si="16"/>
        <v/>
      </c>
      <c r="AK46" s="193" t="str">
        <f t="shared" si="17"/>
        <v/>
      </c>
      <c r="AL46" s="193" t="str">
        <f t="shared" si="18"/>
        <v/>
      </c>
      <c r="AM46" s="194" t="str">
        <f>IF($B46="", "", IFERROR(ROUND(AL46 * 'Manual Inputs'!$I$6, 2), 0))</f>
        <v/>
      </c>
      <c r="AN46" s="195" t="str">
        <f t="shared" si="19"/>
        <v/>
      </c>
      <c r="AO46" s="196" t="str">
        <f>IF(OR($AN46="", $AN46=0), "", ROUND((N($AN46) * 'Manual Inputs'!$I$15 / 'Manual Inputs'!$I$16), 2))</f>
        <v/>
      </c>
      <c r="AP46" s="228" t="str">
        <f t="shared" si="20"/>
        <v/>
      </c>
      <c r="AQ46" s="229" t="str" cm="1">
        <f t="array" ref="AQ46">_xlfn.LET(
    _xlpm.Rate, _xlfn.IFS(
        'Manual Inputs'!$I$19="Asphalt Cutbacks", 'Manual Inputs'!$I$7/'Manual Inputs'!$I$8,
        'Manual Inputs'!$I$19="Asphalt Emulsion", 'Manual Inputs'!$I$9/'Manual Inputs'!$I$10
    ),
    IF(OR(ISNA(_xlpm.Rate), AP46=""), "", ROUND(_xlpm.Rate * N(AP46), 2))
)</f>
        <v/>
      </c>
      <c r="AR46" s="230" t="str">
        <f t="shared" si="21"/>
        <v/>
      </c>
      <c r="AS46" s="231" t="str">
        <f>IF(OR($AR46="", 'Manual Inputs'!$I$11=""), "", ROUND(($AR46 * 'Manual Inputs'!$I$12 * 'Manual Inputs'!$I$11 / 'Manual Inputs'!$I$17), 2))</f>
        <v/>
      </c>
      <c r="AT46" s="232" t="str">
        <f t="shared" si="22"/>
        <v/>
      </c>
      <c r="AU46" s="233" t="str">
        <f>IF(OR($AT46="", $AT46=0), "", ROUND(($AT46 * 'Manual Inputs'!$I$15 / 'Manual Inputs'!$I$16), 2))</f>
        <v/>
      </c>
      <c r="AV46" s="234" t="str">
        <f>IF($B46="","",IFERROR(SUMIFS('Data Sorting'!$D:$D,'Data Sorting'!$A:$A,$B46,'Data Sorting'!$B:$B,TRIM(AV$7)),0))</f>
        <v/>
      </c>
      <c r="AW46" s="235" t="str">
        <f>IF($B46="", "", IFERROR(ROUND(SUMIFS('Data Sorting'!$C:$C, 'Data Sorting'!$A:$A, $B46, 'Data Sorting'!$B:$B, TRIM(AV$7)) / (9), 0), 0))</f>
        <v/>
      </c>
      <c r="AX46" s="238" t="str">
        <f>IF(OR(AV46="", AV46=0), "", ROUND((AV46*27 * 'Manual Inputs'!$I$4 / 'Manual Inputs'!$I$17), 0))</f>
        <v/>
      </c>
    </row>
    <row r="47" spans="1:50">
      <c r="A47" s="225"/>
      <c r="B47" s="190" t="str">
        <f>IF('Manual Inputs'!D41&lt;&gt;"",'Manual Inputs'!D41,"")</f>
        <v/>
      </c>
      <c r="C47" s="191" t="str">
        <f>IF($B47="","",IFERROR(SUMIFS('Data Sorting'!$D:$D,'Data Sorting'!$A:$A,$B47,'Data Sorting'!$B:$B,TRIM(C$8)),0))</f>
        <v/>
      </c>
      <c r="D47" s="191" t="str">
        <f>IF($B47="","",IFERROR(SUMIFS('Data Sorting'!$D:$D,'Data Sorting'!$A:$A,$B47,'Data Sorting'!$B:$B,TRIM(D$8)),0))</f>
        <v/>
      </c>
      <c r="E47" s="227" t="str">
        <f>IF($B47="", "", ROUND(((C47+D47)*27*_xlfn.IFNA(_xlfn.XLOOKUP(TRIM($C$5), 'Manual Inputs'!$H:$H, 'Manual Inputs'!$I:$I), 0) / 'Manual Inputs'!$I$17), 2))</f>
        <v/>
      </c>
      <c r="F47" s="191" t="str">
        <f>IF($B47="","",IFERROR(SUMIFS('Data Sorting'!$C:$C,'Data Sorting'!$A:$A,$B47,'Data Sorting'!$B:$B,TRIM(F$8)),0))</f>
        <v/>
      </c>
      <c r="G47" s="191" t="str">
        <f>IF($B47="","",IFERROR(SUMIFS('Data Sorting'!$C:$C,'Data Sorting'!$A:$A,$B47,'Data Sorting'!$B:$B,TRIM(G$8)),0))</f>
        <v/>
      </c>
      <c r="H47" s="227" t="str">
        <f t="shared" si="9"/>
        <v/>
      </c>
      <c r="I47" s="191" t="str">
        <f>IF($B47="","",IFERROR(SUMIFS('Data Sorting'!$D:$D,'Data Sorting'!$A:$A,$B47,'Data Sorting'!$B:$B,TRIM(I$8)),0))</f>
        <v/>
      </c>
      <c r="J47" s="191" t="str">
        <f>IF($B47="","",IFERROR(SUMIFS('Data Sorting'!$D:$D,'Data Sorting'!$A:$A,$B47,'Data Sorting'!$B:$B,TRIM(J$8)),0))</f>
        <v/>
      </c>
      <c r="K47" s="227" t="str">
        <f>IF($B47="", "", ROUND(((I47+J47)*27*_xlfn.IFNA(_xlfn.XLOOKUP(TRIM($I$5), 'Manual Inputs'!$H:$H, 'Manual Inputs'!$I:$I), 0) / 'Manual Inputs'!$I$17), 2))</f>
        <v/>
      </c>
      <c r="L47" s="191" t="str">
        <f>IF($B47="","",IFERROR(SUMIFS('Data Sorting'!$C:$C,'Data Sorting'!$A:$A,$B47,'Data Sorting'!$B:$B,TRIM(L$8)),0))</f>
        <v/>
      </c>
      <c r="M47" s="191" t="str">
        <f>IF($B47="","",IFERROR(SUMIFS('Data Sorting'!$C:$C,'Data Sorting'!$A:$A,$B47,'Data Sorting'!$C:$C,TRIM(M$8)),0))</f>
        <v/>
      </c>
      <c r="N47" s="227" t="str">
        <f t="shared" si="10"/>
        <v/>
      </c>
      <c r="O47" s="191" t="str">
        <f>IF($B47="","",IFERROR(SUMIFS('Data Sorting'!$D:$D,'Data Sorting'!$A:$A,$B47,'Data Sorting'!$B:$B,TRIM(O$8)),0))</f>
        <v/>
      </c>
      <c r="P47" s="191" t="str">
        <f>IF($B47="","",IFERROR(SUMIFS('Data Sorting'!$D:$D,'Data Sorting'!$A:$A,$B47,'Data Sorting'!$B:$B,TRIM(P$8)),0))</f>
        <v/>
      </c>
      <c r="Q47" s="227" t="str">
        <f>IF($B47="", "", ROUND(((O47+P47)*27*_xlfn.IFNA(_xlfn.XLOOKUP(TRIM($O$5), 'Manual Inputs'!$H:$H, 'Manual Inputs'!$I:$I), 0) / 'Manual Inputs'!$I$17), 2))</f>
        <v/>
      </c>
      <c r="R47" s="191" t="str">
        <f>IF($B47="","",IFERROR(SUMIFS('Data Sorting'!$C:$C,'Data Sorting'!$A:$A,$B47,'Data Sorting'!$B:$B,TRIM(R$8)),0))</f>
        <v/>
      </c>
      <c r="S47" s="191" t="str">
        <f>IF($B47="","",IFERROR(SUMIFS('Data Sorting'!$C:$C,'Data Sorting'!$A:$A,$B47,'Data Sorting'!$B:$B,TRIM(S$8)),0))</f>
        <v/>
      </c>
      <c r="T47" s="227" t="str">
        <f t="shared" si="11"/>
        <v/>
      </c>
      <c r="U47" s="191" t="str">
        <f>IF($B47="","",IFERROR(SUMIFS('Data Sorting'!$D:$D,'Data Sorting'!$A:$A,$B47,'Data Sorting'!$B:$B,TRIM(U$8)),0))</f>
        <v/>
      </c>
      <c r="V47" s="191" t="str">
        <f>IF($B47="","",IFERROR(SUMIFS('Data Sorting'!$D:$D,'Data Sorting'!$A:$A,$B47,'Data Sorting'!$B:$B,TRIM(V$8)),0))</f>
        <v/>
      </c>
      <c r="W47" s="227" t="str">
        <f>IF($B47="", "", ROUND(((U47+V47)*27*_xlfn.IFNA(_xlfn.XLOOKUP(TRIM($U$5), 'Manual Inputs'!$H:$H, 'Manual Inputs'!$I:$I), 0) / 'Manual Inputs'!$I$17), 2))</f>
        <v/>
      </c>
      <c r="X47" s="191" t="str">
        <f>IF($B47="","",IFERROR(SUMIFS('Data Sorting'!$C:$C,'Data Sorting'!$A:$A,$B47,'Data Sorting'!$B:$B,TRIM(X$8)),0))</f>
        <v/>
      </c>
      <c r="Y47" s="191" t="str">
        <f>IF($B47="","",IFERROR(SUMIFS('Data Sorting'!$C:$C,'Data Sorting'!$A:$A,$B47,'Data Sorting'!$B:$B,TRIM(Y$8)),0))</f>
        <v/>
      </c>
      <c r="Z47" s="227" t="str">
        <f t="shared" si="12"/>
        <v/>
      </c>
      <c r="AA47" s="191" t="str">
        <f>IF($B47="","",IFERROR(SUMIFS('Data Sorting'!$D:$D,'Data Sorting'!$A:$A,$B47,'Data Sorting'!$B:$B,TRIM(AA$8)),0))</f>
        <v/>
      </c>
      <c r="AB47" s="191" t="str">
        <f>IF($B47="","",IFERROR(SUMIFS('Data Sorting'!$D:$D,'Data Sorting'!$A:$A,$B47,'Data Sorting'!$B:$B,TRIM(AB$8)),0))</f>
        <v/>
      </c>
      <c r="AC47" s="227" t="str">
        <f>IF($B47="", "", ROUND(((AA47+AB47)*27*_xlfn.IFNA(_xlfn.XLOOKUP(TRIM($AA$5), 'Manual Inputs'!$H:$H, 'Manual Inputs'!$I:$I), 0) / 'Manual Inputs'!$I$17), 2))</f>
        <v/>
      </c>
      <c r="AD47" s="191" t="str">
        <f>IF($B47="","",IFERROR(SUMIFS('Data Sorting'!$C:$C,'Data Sorting'!$A:$A,$B47,'Data Sorting'!$B:$B,TRIM(AD$8)),0))</f>
        <v/>
      </c>
      <c r="AE47" s="191" t="str">
        <f>IF($B47="","",IFERROR(SUMIFS('Data Sorting'!$D:$D,'Data Sorting'!$A:$A,$B47,'Data Sorting'!$B:$B,TRIM(AE$8)),0))</f>
        <v/>
      </c>
      <c r="AF47" s="227" t="str">
        <f t="shared" si="13"/>
        <v/>
      </c>
      <c r="AG47" s="192" t="str">
        <f t="shared" si="14"/>
        <v/>
      </c>
      <c r="AH47" s="192" t="str">
        <f t="shared" si="8"/>
        <v/>
      </c>
      <c r="AI47" s="192" t="str">
        <f t="shared" si="15"/>
        <v/>
      </c>
      <c r="AJ47" s="193" t="str">
        <f t="shared" si="16"/>
        <v/>
      </c>
      <c r="AK47" s="193" t="str">
        <f t="shared" si="17"/>
        <v/>
      </c>
      <c r="AL47" s="193" t="str">
        <f t="shared" si="18"/>
        <v/>
      </c>
      <c r="AM47" s="194" t="str">
        <f>IF($B47="", "", IFERROR(ROUND(AL47 * 'Manual Inputs'!$I$6, 2), 0))</f>
        <v/>
      </c>
      <c r="AN47" s="195" t="str">
        <f t="shared" si="19"/>
        <v/>
      </c>
      <c r="AO47" s="196" t="str">
        <f>IF(OR($AN47="", $AN47=0), "", ROUND((N($AN47) * 'Manual Inputs'!$I$15 / 'Manual Inputs'!$I$16), 2))</f>
        <v/>
      </c>
      <c r="AP47" s="228" t="str">
        <f t="shared" si="20"/>
        <v/>
      </c>
      <c r="AQ47" s="229" t="str" cm="1">
        <f t="array" ref="AQ47">_xlfn.LET(
    _xlpm.Rate, _xlfn.IFS(
        'Manual Inputs'!$I$19="Asphalt Cutbacks", 'Manual Inputs'!$I$7/'Manual Inputs'!$I$8,
        'Manual Inputs'!$I$19="Asphalt Emulsion", 'Manual Inputs'!$I$9/'Manual Inputs'!$I$10
    ),
    IF(OR(ISNA(_xlpm.Rate), AP47=""), "", ROUND(_xlpm.Rate * N(AP47), 2))
)</f>
        <v/>
      </c>
      <c r="AR47" s="230" t="str">
        <f t="shared" si="21"/>
        <v/>
      </c>
      <c r="AS47" s="231" t="str">
        <f>IF(OR($AR47="", 'Manual Inputs'!$I$11=""), "", ROUND(($AR47 * 'Manual Inputs'!$I$12 * 'Manual Inputs'!$I$11 / 'Manual Inputs'!$I$17), 2))</f>
        <v/>
      </c>
      <c r="AT47" s="232" t="str">
        <f t="shared" si="22"/>
        <v/>
      </c>
      <c r="AU47" s="233" t="str">
        <f>IF(OR($AT47="", $AT47=0), "", ROUND(($AT47 * 'Manual Inputs'!$I$15 / 'Manual Inputs'!$I$16), 2))</f>
        <v/>
      </c>
      <c r="AV47" s="234" t="str">
        <f>IF($B47="","",IFERROR(SUMIFS('Data Sorting'!$D:$D,'Data Sorting'!$A:$A,$B47,'Data Sorting'!$B:$B,TRIM(AV$7)),0))</f>
        <v/>
      </c>
      <c r="AW47" s="235" t="str">
        <f>IF($B47="", "", IFERROR(ROUND(SUMIFS('Data Sorting'!$C:$C, 'Data Sorting'!$A:$A, $B47, 'Data Sorting'!$B:$B, TRIM(AV$7)) / (9), 0), 0))</f>
        <v/>
      </c>
      <c r="AX47" s="238" t="str">
        <f>IF(OR(AV47="", AV47=0), "", ROUND((AV47*27 * 'Manual Inputs'!$I$4 / 'Manual Inputs'!$I$17), 0))</f>
        <v/>
      </c>
    </row>
    <row r="48" spans="1:50">
      <c r="A48" s="225"/>
      <c r="B48" s="190" t="str">
        <f>IF('Manual Inputs'!D42&lt;&gt;"",'Manual Inputs'!D42,"")</f>
        <v/>
      </c>
      <c r="C48" s="191" t="str">
        <f>IF($B48="","",IFERROR(SUMIFS('Data Sorting'!$D:$D,'Data Sorting'!$A:$A,$B48,'Data Sorting'!$B:$B,TRIM(C$8)),0))</f>
        <v/>
      </c>
      <c r="D48" s="191" t="str">
        <f>IF($B48="","",IFERROR(SUMIFS('Data Sorting'!$D:$D,'Data Sorting'!$A:$A,$B48,'Data Sorting'!$B:$B,TRIM(D$8)),0))</f>
        <v/>
      </c>
      <c r="E48" s="227" t="str">
        <f>IF($B48="", "", ROUND(((C48+D48)*27*_xlfn.IFNA(_xlfn.XLOOKUP(TRIM($C$5), 'Manual Inputs'!$H:$H, 'Manual Inputs'!$I:$I), 0) / 'Manual Inputs'!$I$17), 2))</f>
        <v/>
      </c>
      <c r="F48" s="191" t="str">
        <f>IF($B48="","",IFERROR(SUMIFS('Data Sorting'!$C:$C,'Data Sorting'!$A:$A,$B48,'Data Sorting'!$B:$B,TRIM(F$8)),0))</f>
        <v/>
      </c>
      <c r="G48" s="191" t="str">
        <f>IF($B48="","",IFERROR(SUMIFS('Data Sorting'!$C:$C,'Data Sorting'!$A:$A,$B48,'Data Sorting'!$B:$B,TRIM(G$8)),0))</f>
        <v/>
      </c>
      <c r="H48" s="227" t="str">
        <f t="shared" si="9"/>
        <v/>
      </c>
      <c r="I48" s="191" t="str">
        <f>IF($B48="","",IFERROR(SUMIFS('Data Sorting'!$D:$D,'Data Sorting'!$A:$A,$B48,'Data Sorting'!$B:$B,TRIM(I$8)),0))</f>
        <v/>
      </c>
      <c r="J48" s="191" t="str">
        <f>IF($B48="","",IFERROR(SUMIFS('Data Sorting'!$D:$D,'Data Sorting'!$A:$A,$B48,'Data Sorting'!$B:$B,TRIM(J$8)),0))</f>
        <v/>
      </c>
      <c r="K48" s="227" t="str">
        <f>IF($B48="", "", ROUND(((I48+J48)*27*_xlfn.IFNA(_xlfn.XLOOKUP(TRIM($I$5), 'Manual Inputs'!$H:$H, 'Manual Inputs'!$I:$I), 0) / 'Manual Inputs'!$I$17), 2))</f>
        <v/>
      </c>
      <c r="L48" s="191" t="str">
        <f>IF($B48="","",IFERROR(SUMIFS('Data Sorting'!$C:$C,'Data Sorting'!$A:$A,$B48,'Data Sorting'!$B:$B,TRIM(L$8)),0))</f>
        <v/>
      </c>
      <c r="M48" s="191" t="str">
        <f>IF($B48="","",IFERROR(SUMIFS('Data Sorting'!$C:$C,'Data Sorting'!$A:$A,$B48,'Data Sorting'!$C:$C,TRIM(M$8)),0))</f>
        <v/>
      </c>
      <c r="N48" s="227" t="str">
        <f t="shared" si="10"/>
        <v/>
      </c>
      <c r="O48" s="191" t="str">
        <f>IF($B48="","",IFERROR(SUMIFS('Data Sorting'!$D:$D,'Data Sorting'!$A:$A,$B48,'Data Sorting'!$B:$B,TRIM(O$8)),0))</f>
        <v/>
      </c>
      <c r="P48" s="191" t="str">
        <f>IF($B48="","",IFERROR(SUMIFS('Data Sorting'!$D:$D,'Data Sorting'!$A:$A,$B48,'Data Sorting'!$B:$B,TRIM(P$8)),0))</f>
        <v/>
      </c>
      <c r="Q48" s="227" t="str">
        <f>IF($B48="", "", ROUND(((O48+P48)*27*_xlfn.IFNA(_xlfn.XLOOKUP(TRIM($O$5), 'Manual Inputs'!$H:$H, 'Manual Inputs'!$I:$I), 0) / 'Manual Inputs'!$I$17), 2))</f>
        <v/>
      </c>
      <c r="R48" s="191" t="str">
        <f>IF($B48="","",IFERROR(SUMIFS('Data Sorting'!$C:$C,'Data Sorting'!$A:$A,$B48,'Data Sorting'!$B:$B,TRIM(R$8)),0))</f>
        <v/>
      </c>
      <c r="S48" s="191" t="str">
        <f>IF($B48="","",IFERROR(SUMIFS('Data Sorting'!$C:$C,'Data Sorting'!$A:$A,$B48,'Data Sorting'!$B:$B,TRIM(S$8)),0))</f>
        <v/>
      </c>
      <c r="T48" s="227" t="str">
        <f t="shared" si="11"/>
        <v/>
      </c>
      <c r="U48" s="191" t="str">
        <f>IF($B48="","",IFERROR(SUMIFS('Data Sorting'!$D:$D,'Data Sorting'!$A:$A,$B48,'Data Sorting'!$B:$B,TRIM(U$8)),0))</f>
        <v/>
      </c>
      <c r="V48" s="191" t="str">
        <f>IF($B48="","",IFERROR(SUMIFS('Data Sorting'!$D:$D,'Data Sorting'!$A:$A,$B48,'Data Sorting'!$B:$B,TRIM(V$8)),0))</f>
        <v/>
      </c>
      <c r="W48" s="227" t="str">
        <f>IF($B48="", "", ROUND(((U48+V48)*27*_xlfn.IFNA(_xlfn.XLOOKUP(TRIM($U$5), 'Manual Inputs'!$H:$H, 'Manual Inputs'!$I:$I), 0) / 'Manual Inputs'!$I$17), 2))</f>
        <v/>
      </c>
      <c r="X48" s="191" t="str">
        <f>IF($B48="","",IFERROR(SUMIFS('Data Sorting'!$C:$C,'Data Sorting'!$A:$A,$B48,'Data Sorting'!$B:$B,TRIM(X$8)),0))</f>
        <v/>
      </c>
      <c r="Y48" s="191" t="str">
        <f>IF($B48="","",IFERROR(SUMIFS('Data Sorting'!$C:$C,'Data Sorting'!$A:$A,$B48,'Data Sorting'!$B:$B,TRIM(Y$8)),0))</f>
        <v/>
      </c>
      <c r="Z48" s="227" t="str">
        <f t="shared" si="12"/>
        <v/>
      </c>
      <c r="AA48" s="191" t="str">
        <f>IF($B48="","",IFERROR(SUMIFS('Data Sorting'!$D:$D,'Data Sorting'!$A:$A,$B48,'Data Sorting'!$B:$B,TRIM(AA$8)),0))</f>
        <v/>
      </c>
      <c r="AB48" s="191" t="str">
        <f>IF($B48="","",IFERROR(SUMIFS('Data Sorting'!$D:$D,'Data Sorting'!$A:$A,$B48,'Data Sorting'!$B:$B,TRIM(AB$8)),0))</f>
        <v/>
      </c>
      <c r="AC48" s="227" t="str">
        <f>IF($B48="", "", ROUND(((AA48+AB48)*27*_xlfn.IFNA(_xlfn.XLOOKUP(TRIM($AA$5), 'Manual Inputs'!$H:$H, 'Manual Inputs'!$I:$I), 0) / 'Manual Inputs'!$I$17), 2))</f>
        <v/>
      </c>
      <c r="AD48" s="191" t="str">
        <f>IF($B48="","",IFERROR(SUMIFS('Data Sorting'!$C:$C,'Data Sorting'!$A:$A,$B48,'Data Sorting'!$B:$B,TRIM(AD$8)),0))</f>
        <v/>
      </c>
      <c r="AE48" s="191" t="str">
        <f>IF($B48="","",IFERROR(SUMIFS('Data Sorting'!$D:$D,'Data Sorting'!$A:$A,$B48,'Data Sorting'!$B:$B,TRIM(AE$8)),0))</f>
        <v/>
      </c>
      <c r="AF48" s="227" t="str">
        <f t="shared" si="13"/>
        <v/>
      </c>
      <c r="AG48" s="192" t="str">
        <f t="shared" si="14"/>
        <v/>
      </c>
      <c r="AH48" s="192" t="str">
        <f t="shared" si="8"/>
        <v/>
      </c>
      <c r="AI48" s="192" t="str">
        <f t="shared" si="15"/>
        <v/>
      </c>
      <c r="AJ48" s="193" t="str">
        <f t="shared" si="16"/>
        <v/>
      </c>
      <c r="AK48" s="193" t="str">
        <f t="shared" si="17"/>
        <v/>
      </c>
      <c r="AL48" s="193" t="str">
        <f t="shared" si="18"/>
        <v/>
      </c>
      <c r="AM48" s="194" t="str">
        <f>IF($B48="", "", IFERROR(ROUND(AL48 * 'Manual Inputs'!$I$6, 2), 0))</f>
        <v/>
      </c>
      <c r="AN48" s="195" t="str">
        <f t="shared" si="19"/>
        <v/>
      </c>
      <c r="AO48" s="196" t="str">
        <f>IF(OR($AN48="", $AN48=0), "", ROUND((N($AN48) * 'Manual Inputs'!$I$15 / 'Manual Inputs'!$I$16), 2))</f>
        <v/>
      </c>
      <c r="AP48" s="228" t="str">
        <f t="shared" si="20"/>
        <v/>
      </c>
      <c r="AQ48" s="229" t="str" cm="1">
        <f t="array" ref="AQ48">_xlfn.LET(
    _xlpm.Rate, _xlfn.IFS(
        'Manual Inputs'!$I$19="Asphalt Cutbacks", 'Manual Inputs'!$I$7/'Manual Inputs'!$I$8,
        'Manual Inputs'!$I$19="Asphalt Emulsion", 'Manual Inputs'!$I$9/'Manual Inputs'!$I$10
    ),
    IF(OR(ISNA(_xlpm.Rate), AP48=""), "", ROUND(_xlpm.Rate * N(AP48), 2))
)</f>
        <v/>
      </c>
      <c r="AR48" s="230" t="str">
        <f t="shared" si="21"/>
        <v/>
      </c>
      <c r="AS48" s="231" t="str">
        <f>IF(OR($AR48="", 'Manual Inputs'!$I$11=""), "", ROUND(($AR48 * 'Manual Inputs'!$I$12 * 'Manual Inputs'!$I$11 / 'Manual Inputs'!$I$17), 2))</f>
        <v/>
      </c>
      <c r="AT48" s="232" t="str">
        <f t="shared" si="22"/>
        <v/>
      </c>
      <c r="AU48" s="233" t="str">
        <f>IF(OR($AT48="", $AT48=0), "", ROUND(($AT48 * 'Manual Inputs'!$I$15 / 'Manual Inputs'!$I$16), 2))</f>
        <v/>
      </c>
      <c r="AV48" s="234" t="str">
        <f>IF($B48="","",IFERROR(SUMIFS('Data Sorting'!$D:$D,'Data Sorting'!$A:$A,$B48,'Data Sorting'!$B:$B,TRIM(AV$7)),0))</f>
        <v/>
      </c>
      <c r="AW48" s="235" t="str">
        <f>IF($B48="", "", IFERROR(ROUND(SUMIFS('Data Sorting'!$C:$C, 'Data Sorting'!$A:$A, $B48, 'Data Sorting'!$B:$B, TRIM(AV$7)) / (9), 0), 0))</f>
        <v/>
      </c>
      <c r="AX48" s="238" t="str">
        <f>IF(OR(AV48="", AV48=0), "", ROUND((AV48*27 * 'Manual Inputs'!$I$4 / 'Manual Inputs'!$I$17), 0))</f>
        <v/>
      </c>
    </row>
    <row r="49" spans="1:50">
      <c r="A49" s="225"/>
      <c r="B49" s="190" t="str">
        <f>IF('Manual Inputs'!D43&lt;&gt;"",'Manual Inputs'!D43,"")</f>
        <v/>
      </c>
      <c r="C49" s="191" t="str">
        <f>IF($B49="","",IFERROR(SUMIFS('Data Sorting'!$D:$D,'Data Sorting'!$A:$A,$B49,'Data Sorting'!$B:$B,TRIM(C$8)),0))</f>
        <v/>
      </c>
      <c r="D49" s="191" t="str">
        <f>IF($B49="","",IFERROR(SUMIFS('Data Sorting'!$D:$D,'Data Sorting'!$A:$A,$B49,'Data Sorting'!$B:$B,TRIM(D$8)),0))</f>
        <v/>
      </c>
      <c r="E49" s="227" t="str">
        <f>IF($B49="", "", ROUND(((C49+D49)*27*_xlfn.IFNA(_xlfn.XLOOKUP(TRIM($C$5), 'Manual Inputs'!$H:$H, 'Manual Inputs'!$I:$I), 0) / 'Manual Inputs'!$I$17), 2))</f>
        <v/>
      </c>
      <c r="F49" s="191" t="str">
        <f>IF($B49="","",IFERROR(SUMIFS('Data Sorting'!$C:$C,'Data Sorting'!$A:$A,$B49,'Data Sorting'!$B:$B,TRIM(F$8)),0))</f>
        <v/>
      </c>
      <c r="G49" s="191" t="str">
        <f>IF($B49="","",IFERROR(SUMIFS('Data Sorting'!$C:$C,'Data Sorting'!$A:$A,$B49,'Data Sorting'!$B:$B,TRIM(G$8)),0))</f>
        <v/>
      </c>
      <c r="H49" s="227" t="str">
        <f t="shared" si="9"/>
        <v/>
      </c>
      <c r="I49" s="191" t="str">
        <f>IF($B49="","",IFERROR(SUMIFS('Data Sorting'!$D:$D,'Data Sorting'!$A:$A,$B49,'Data Sorting'!$B:$B,TRIM(I$8)),0))</f>
        <v/>
      </c>
      <c r="J49" s="191" t="str">
        <f>IF($B49="","",IFERROR(SUMIFS('Data Sorting'!$D:$D,'Data Sorting'!$A:$A,$B49,'Data Sorting'!$B:$B,TRIM(J$8)),0))</f>
        <v/>
      </c>
      <c r="K49" s="227" t="str">
        <f>IF($B49="", "", ROUND(((I49+J49)*27*_xlfn.IFNA(_xlfn.XLOOKUP(TRIM($I$5), 'Manual Inputs'!$H:$H, 'Manual Inputs'!$I:$I), 0) / 'Manual Inputs'!$I$17), 2))</f>
        <v/>
      </c>
      <c r="L49" s="191" t="str">
        <f>IF($B49="","",IFERROR(SUMIFS('Data Sorting'!$C:$C,'Data Sorting'!$A:$A,$B49,'Data Sorting'!$B:$B,TRIM(L$8)),0))</f>
        <v/>
      </c>
      <c r="M49" s="191" t="str">
        <f>IF($B49="","",IFERROR(SUMIFS('Data Sorting'!$C:$C,'Data Sorting'!$A:$A,$B49,'Data Sorting'!$C:$C,TRIM(M$8)),0))</f>
        <v/>
      </c>
      <c r="N49" s="227" t="str">
        <f t="shared" si="10"/>
        <v/>
      </c>
      <c r="O49" s="191" t="str">
        <f>IF($B49="","",IFERROR(SUMIFS('Data Sorting'!$D:$D,'Data Sorting'!$A:$A,$B49,'Data Sorting'!$B:$B,TRIM(O$8)),0))</f>
        <v/>
      </c>
      <c r="P49" s="191" t="str">
        <f>IF($B49="","",IFERROR(SUMIFS('Data Sorting'!$D:$D,'Data Sorting'!$A:$A,$B49,'Data Sorting'!$B:$B,TRIM(P$8)),0))</f>
        <v/>
      </c>
      <c r="Q49" s="227" t="str">
        <f>IF($B49="", "", ROUND(((O49+P49)*27*_xlfn.IFNA(_xlfn.XLOOKUP(TRIM($O$5), 'Manual Inputs'!$H:$H, 'Manual Inputs'!$I:$I), 0) / 'Manual Inputs'!$I$17), 2))</f>
        <v/>
      </c>
      <c r="R49" s="191" t="str">
        <f>IF($B49="","",IFERROR(SUMIFS('Data Sorting'!$C:$C,'Data Sorting'!$A:$A,$B49,'Data Sorting'!$B:$B,TRIM(R$8)),0))</f>
        <v/>
      </c>
      <c r="S49" s="191" t="str">
        <f>IF($B49="","",IFERROR(SUMIFS('Data Sorting'!$C:$C,'Data Sorting'!$A:$A,$B49,'Data Sorting'!$B:$B,TRIM(S$8)),0))</f>
        <v/>
      </c>
      <c r="T49" s="227" t="str">
        <f t="shared" si="11"/>
        <v/>
      </c>
      <c r="U49" s="191" t="str">
        <f>IF($B49="","",IFERROR(SUMIFS('Data Sorting'!$D:$D,'Data Sorting'!$A:$A,$B49,'Data Sorting'!$B:$B,TRIM(U$8)),0))</f>
        <v/>
      </c>
      <c r="V49" s="191" t="str">
        <f>IF($B49="","",IFERROR(SUMIFS('Data Sorting'!$D:$D,'Data Sorting'!$A:$A,$B49,'Data Sorting'!$B:$B,TRIM(V$8)),0))</f>
        <v/>
      </c>
      <c r="W49" s="227" t="str">
        <f>IF($B49="", "", ROUND(((U49+V49)*27*_xlfn.IFNA(_xlfn.XLOOKUP(TRIM($U$5), 'Manual Inputs'!$H:$H, 'Manual Inputs'!$I:$I), 0) / 'Manual Inputs'!$I$17), 2))</f>
        <v/>
      </c>
      <c r="X49" s="191" t="str">
        <f>IF($B49="","",IFERROR(SUMIFS('Data Sorting'!$C:$C,'Data Sorting'!$A:$A,$B49,'Data Sorting'!$B:$B,TRIM(X$8)),0))</f>
        <v/>
      </c>
      <c r="Y49" s="191" t="str">
        <f>IF($B49="","",IFERROR(SUMIFS('Data Sorting'!$C:$C,'Data Sorting'!$A:$A,$B49,'Data Sorting'!$B:$B,TRIM(Y$8)),0))</f>
        <v/>
      </c>
      <c r="Z49" s="227" t="str">
        <f t="shared" si="12"/>
        <v/>
      </c>
      <c r="AA49" s="191" t="str">
        <f>IF($B49="","",IFERROR(SUMIFS('Data Sorting'!$D:$D,'Data Sorting'!$A:$A,$B49,'Data Sorting'!$B:$B,TRIM(AA$8)),0))</f>
        <v/>
      </c>
      <c r="AB49" s="191" t="str">
        <f>IF($B49="","",IFERROR(SUMIFS('Data Sorting'!$D:$D,'Data Sorting'!$A:$A,$B49,'Data Sorting'!$B:$B,TRIM(AB$8)),0))</f>
        <v/>
      </c>
      <c r="AC49" s="227" t="str">
        <f>IF($B49="", "", ROUND(((AA49+AB49)*27*_xlfn.IFNA(_xlfn.XLOOKUP(TRIM($AA$5), 'Manual Inputs'!$H:$H, 'Manual Inputs'!$I:$I), 0) / 'Manual Inputs'!$I$17), 2))</f>
        <v/>
      </c>
      <c r="AD49" s="191" t="str">
        <f>IF($B49="","",IFERROR(SUMIFS('Data Sorting'!$C:$C,'Data Sorting'!$A:$A,$B49,'Data Sorting'!$B:$B,TRIM(AD$8)),0))</f>
        <v/>
      </c>
      <c r="AE49" s="191" t="str">
        <f>IF($B49="","",IFERROR(SUMIFS('Data Sorting'!$D:$D,'Data Sorting'!$A:$A,$B49,'Data Sorting'!$B:$B,TRIM(AE$8)),0))</f>
        <v/>
      </c>
      <c r="AF49" s="227" t="str">
        <f t="shared" si="13"/>
        <v/>
      </c>
      <c r="AG49" s="192" t="str">
        <f t="shared" si="14"/>
        <v/>
      </c>
      <c r="AH49" s="192" t="str">
        <f t="shared" si="8"/>
        <v/>
      </c>
      <c r="AI49" s="192" t="str">
        <f t="shared" si="15"/>
        <v/>
      </c>
      <c r="AJ49" s="193" t="str">
        <f t="shared" si="16"/>
        <v/>
      </c>
      <c r="AK49" s="193" t="str">
        <f t="shared" si="17"/>
        <v/>
      </c>
      <c r="AL49" s="193" t="str">
        <f t="shared" si="18"/>
        <v/>
      </c>
      <c r="AM49" s="194" t="str">
        <f>IF($B49="", "", IFERROR(ROUND(AL49 * 'Manual Inputs'!$I$6, 2), 0))</f>
        <v/>
      </c>
      <c r="AN49" s="195" t="str">
        <f t="shared" si="19"/>
        <v/>
      </c>
      <c r="AO49" s="196" t="str">
        <f>IF(OR($AN49="", $AN49=0), "", ROUND((N($AN49) * 'Manual Inputs'!$I$15 / 'Manual Inputs'!$I$16), 2))</f>
        <v/>
      </c>
      <c r="AP49" s="228" t="str">
        <f t="shared" si="20"/>
        <v/>
      </c>
      <c r="AQ49" s="229" t="str" cm="1">
        <f t="array" ref="AQ49">_xlfn.LET(
    _xlpm.Rate, _xlfn.IFS(
        'Manual Inputs'!$I$19="Asphalt Cutbacks", 'Manual Inputs'!$I$7/'Manual Inputs'!$I$8,
        'Manual Inputs'!$I$19="Asphalt Emulsion", 'Manual Inputs'!$I$9/'Manual Inputs'!$I$10
    ),
    IF(OR(ISNA(_xlpm.Rate), AP49=""), "", ROUND(_xlpm.Rate * N(AP49), 2))
)</f>
        <v/>
      </c>
      <c r="AR49" s="230" t="str">
        <f t="shared" si="21"/>
        <v/>
      </c>
      <c r="AS49" s="231" t="str">
        <f>IF(OR($AR49="", 'Manual Inputs'!$I$11=""), "", ROUND(($AR49 * 'Manual Inputs'!$I$12 * 'Manual Inputs'!$I$11 / 'Manual Inputs'!$I$17), 2))</f>
        <v/>
      </c>
      <c r="AT49" s="232" t="str">
        <f t="shared" si="22"/>
        <v/>
      </c>
      <c r="AU49" s="233" t="str">
        <f>IF(OR($AT49="", $AT49=0), "", ROUND(($AT49 * 'Manual Inputs'!$I$15 / 'Manual Inputs'!$I$16), 2))</f>
        <v/>
      </c>
      <c r="AV49" s="234" t="str">
        <f>IF($B49="","",IFERROR(SUMIFS('Data Sorting'!$D:$D,'Data Sorting'!$A:$A,$B49,'Data Sorting'!$B:$B,TRIM(AV$7)),0))</f>
        <v/>
      </c>
      <c r="AW49" s="235" t="str">
        <f>IF($B49="", "", IFERROR(ROUND(SUMIFS('Data Sorting'!$C:$C, 'Data Sorting'!$A:$A, $B49, 'Data Sorting'!$B:$B, TRIM(AV$7)) / (9), 0), 0))</f>
        <v/>
      </c>
      <c r="AX49" s="238" t="str">
        <f>IF(OR(AV49="", AV49=0), "", ROUND((AV49*27 * 'Manual Inputs'!$I$4 / 'Manual Inputs'!$I$17), 0))</f>
        <v/>
      </c>
    </row>
    <row r="50" spans="1:50">
      <c r="A50" s="225"/>
      <c r="B50" s="190" t="str">
        <f>IF('Manual Inputs'!D44&lt;&gt;"",'Manual Inputs'!D44,"")</f>
        <v/>
      </c>
      <c r="C50" s="191" t="str">
        <f>IF($B50="","",IFERROR(SUMIFS('Data Sorting'!$D:$D,'Data Sorting'!$A:$A,$B50,'Data Sorting'!$B:$B,TRIM(C$8)),0))</f>
        <v/>
      </c>
      <c r="D50" s="191" t="str">
        <f>IF($B50="","",IFERROR(SUMIFS('Data Sorting'!$D:$D,'Data Sorting'!$A:$A,$B50,'Data Sorting'!$B:$B,TRIM(D$8)),0))</f>
        <v/>
      </c>
      <c r="E50" s="227" t="str">
        <f>IF($B50="", "", ROUND(((C50+D50)*27*_xlfn.IFNA(_xlfn.XLOOKUP(TRIM($C$5), 'Manual Inputs'!$H:$H, 'Manual Inputs'!$I:$I), 0) / 'Manual Inputs'!$I$17), 2))</f>
        <v/>
      </c>
      <c r="F50" s="191" t="str">
        <f>IF($B50="","",IFERROR(SUMIFS('Data Sorting'!$C:$C,'Data Sorting'!$A:$A,$B50,'Data Sorting'!$B:$B,TRIM(F$8)),0))</f>
        <v/>
      </c>
      <c r="G50" s="191" t="str">
        <f>IF($B50="","",IFERROR(SUMIFS('Data Sorting'!$C:$C,'Data Sorting'!$A:$A,$B50,'Data Sorting'!$B:$B,TRIM(G$8)),0))</f>
        <v/>
      </c>
      <c r="H50" s="227" t="str">
        <f t="shared" si="9"/>
        <v/>
      </c>
      <c r="I50" s="191" t="str">
        <f>IF($B50="","",IFERROR(SUMIFS('Data Sorting'!$D:$D,'Data Sorting'!$A:$A,$B50,'Data Sorting'!$B:$B,TRIM(I$8)),0))</f>
        <v/>
      </c>
      <c r="J50" s="191" t="str">
        <f>IF($B50="","",IFERROR(SUMIFS('Data Sorting'!$D:$D,'Data Sorting'!$A:$A,$B50,'Data Sorting'!$B:$B,TRIM(J$8)),0))</f>
        <v/>
      </c>
      <c r="K50" s="227" t="str">
        <f>IF($B50="", "", ROUND(((I50+J50)*27*_xlfn.IFNA(_xlfn.XLOOKUP(TRIM($I$5), 'Manual Inputs'!$H:$H, 'Manual Inputs'!$I:$I), 0) / 'Manual Inputs'!$I$17), 2))</f>
        <v/>
      </c>
      <c r="L50" s="191" t="str">
        <f>IF($B50="","",IFERROR(SUMIFS('Data Sorting'!$C:$C,'Data Sorting'!$A:$A,$B50,'Data Sorting'!$B:$B,TRIM(L$8)),0))</f>
        <v/>
      </c>
      <c r="M50" s="191" t="str">
        <f>IF($B50="","",IFERROR(SUMIFS('Data Sorting'!$C:$C,'Data Sorting'!$A:$A,$B50,'Data Sorting'!$C:$C,TRIM(M$8)),0))</f>
        <v/>
      </c>
      <c r="N50" s="227" t="str">
        <f t="shared" si="10"/>
        <v/>
      </c>
      <c r="O50" s="191" t="str">
        <f>IF($B50="","",IFERROR(SUMIFS('Data Sorting'!$D:$D,'Data Sorting'!$A:$A,$B50,'Data Sorting'!$B:$B,TRIM(O$8)),0))</f>
        <v/>
      </c>
      <c r="P50" s="191" t="str">
        <f>IF($B50="","",IFERROR(SUMIFS('Data Sorting'!$D:$D,'Data Sorting'!$A:$A,$B50,'Data Sorting'!$B:$B,TRIM(P$8)),0))</f>
        <v/>
      </c>
      <c r="Q50" s="227" t="str">
        <f>IF($B50="", "", ROUND(((O50+P50)*27*_xlfn.IFNA(_xlfn.XLOOKUP(TRIM($O$5), 'Manual Inputs'!$H:$H, 'Manual Inputs'!$I:$I), 0) / 'Manual Inputs'!$I$17), 2))</f>
        <v/>
      </c>
      <c r="R50" s="191" t="str">
        <f>IF($B50="","",IFERROR(SUMIFS('Data Sorting'!$C:$C,'Data Sorting'!$A:$A,$B50,'Data Sorting'!$B:$B,TRIM(R$8)),0))</f>
        <v/>
      </c>
      <c r="S50" s="191" t="str">
        <f>IF($B50="","",IFERROR(SUMIFS('Data Sorting'!$C:$C,'Data Sorting'!$A:$A,$B50,'Data Sorting'!$B:$B,TRIM(S$8)),0))</f>
        <v/>
      </c>
      <c r="T50" s="227" t="str">
        <f t="shared" si="11"/>
        <v/>
      </c>
      <c r="U50" s="191" t="str">
        <f>IF($B50="","",IFERROR(SUMIFS('Data Sorting'!$D:$D,'Data Sorting'!$A:$A,$B50,'Data Sorting'!$B:$B,TRIM(U$8)),0))</f>
        <v/>
      </c>
      <c r="V50" s="191" t="str">
        <f>IF($B50="","",IFERROR(SUMIFS('Data Sorting'!$D:$D,'Data Sorting'!$A:$A,$B50,'Data Sorting'!$B:$B,TRIM(V$8)),0))</f>
        <v/>
      </c>
      <c r="W50" s="227" t="str">
        <f>IF($B50="", "", ROUND(((U50+V50)*27*_xlfn.IFNA(_xlfn.XLOOKUP(TRIM($U$5), 'Manual Inputs'!$H:$H, 'Manual Inputs'!$I:$I), 0) / 'Manual Inputs'!$I$17), 2))</f>
        <v/>
      </c>
      <c r="X50" s="191" t="str">
        <f>IF($B50="","",IFERROR(SUMIFS('Data Sorting'!$C:$C,'Data Sorting'!$A:$A,$B50,'Data Sorting'!$B:$B,TRIM(X$8)),0))</f>
        <v/>
      </c>
      <c r="Y50" s="191" t="str">
        <f>IF($B50="","",IFERROR(SUMIFS('Data Sorting'!$C:$C,'Data Sorting'!$A:$A,$B50,'Data Sorting'!$B:$B,TRIM(Y$8)),0))</f>
        <v/>
      </c>
      <c r="Z50" s="227" t="str">
        <f t="shared" si="12"/>
        <v/>
      </c>
      <c r="AA50" s="191" t="str">
        <f>IF($B50="","",IFERROR(SUMIFS('Data Sorting'!$D:$D,'Data Sorting'!$A:$A,$B50,'Data Sorting'!$B:$B,TRIM(AA$8)),0))</f>
        <v/>
      </c>
      <c r="AB50" s="191" t="str">
        <f>IF($B50="","",IFERROR(SUMIFS('Data Sorting'!$D:$D,'Data Sorting'!$A:$A,$B50,'Data Sorting'!$B:$B,TRIM(AB$8)),0))</f>
        <v/>
      </c>
      <c r="AC50" s="227" t="str">
        <f>IF($B50="", "", ROUND(((AA50+AB50)*27*_xlfn.IFNA(_xlfn.XLOOKUP(TRIM($AA$5), 'Manual Inputs'!$H:$H, 'Manual Inputs'!$I:$I), 0) / 'Manual Inputs'!$I$17), 2))</f>
        <v/>
      </c>
      <c r="AD50" s="191" t="str">
        <f>IF($B50="","",IFERROR(SUMIFS('Data Sorting'!$C:$C,'Data Sorting'!$A:$A,$B50,'Data Sorting'!$B:$B,TRIM(AD$8)),0))</f>
        <v/>
      </c>
      <c r="AE50" s="191" t="str">
        <f>IF($B50="","",IFERROR(SUMIFS('Data Sorting'!$D:$D,'Data Sorting'!$A:$A,$B50,'Data Sorting'!$B:$B,TRIM(AE$8)),0))</f>
        <v/>
      </c>
      <c r="AF50" s="227" t="str">
        <f t="shared" si="13"/>
        <v/>
      </c>
      <c r="AG50" s="192" t="str">
        <f t="shared" si="14"/>
        <v/>
      </c>
      <c r="AH50" s="192" t="str">
        <f t="shared" si="8"/>
        <v/>
      </c>
      <c r="AI50" s="192" t="str">
        <f t="shared" si="15"/>
        <v/>
      </c>
      <c r="AJ50" s="193" t="str">
        <f t="shared" si="16"/>
        <v/>
      </c>
      <c r="AK50" s="193" t="str">
        <f t="shared" si="17"/>
        <v/>
      </c>
      <c r="AL50" s="193" t="str">
        <f t="shared" si="18"/>
        <v/>
      </c>
      <c r="AM50" s="194" t="str">
        <f>IF($B50="", "", IFERROR(ROUND(AL50 * 'Manual Inputs'!$I$6, 2), 0))</f>
        <v/>
      </c>
      <c r="AN50" s="195" t="str">
        <f t="shared" si="19"/>
        <v/>
      </c>
      <c r="AO50" s="196" t="str">
        <f>IF(OR($AN50="", $AN50=0), "", ROUND((N($AN50) * 'Manual Inputs'!$I$15 / 'Manual Inputs'!$I$16), 2))</f>
        <v/>
      </c>
      <c r="AP50" s="228" t="str">
        <f t="shared" si="20"/>
        <v/>
      </c>
      <c r="AQ50" s="229" t="str" cm="1">
        <f t="array" ref="AQ50">_xlfn.LET(
    _xlpm.Rate, _xlfn.IFS(
        'Manual Inputs'!$I$19="Asphalt Cutbacks", 'Manual Inputs'!$I$7/'Manual Inputs'!$I$8,
        'Manual Inputs'!$I$19="Asphalt Emulsion", 'Manual Inputs'!$I$9/'Manual Inputs'!$I$10
    ),
    IF(OR(ISNA(_xlpm.Rate), AP50=""), "", ROUND(_xlpm.Rate * N(AP50), 2))
)</f>
        <v/>
      </c>
      <c r="AR50" s="230" t="str">
        <f t="shared" si="21"/>
        <v/>
      </c>
      <c r="AS50" s="231" t="str">
        <f>IF(OR($AR50="", 'Manual Inputs'!$I$11=""), "", ROUND(($AR50 * 'Manual Inputs'!$I$12 * 'Manual Inputs'!$I$11 / 'Manual Inputs'!$I$17), 2))</f>
        <v/>
      </c>
      <c r="AT50" s="232" t="str">
        <f t="shared" si="22"/>
        <v/>
      </c>
      <c r="AU50" s="233" t="str">
        <f>IF(OR($AT50="", $AT50=0), "", ROUND(($AT50 * 'Manual Inputs'!$I$15 / 'Manual Inputs'!$I$16), 2))</f>
        <v/>
      </c>
      <c r="AV50" s="234" t="str">
        <f>IF($B50="","",IFERROR(SUMIFS('Data Sorting'!$D:$D,'Data Sorting'!$A:$A,$B50,'Data Sorting'!$B:$B,TRIM(AV$7)),0))</f>
        <v/>
      </c>
      <c r="AW50" s="235" t="str">
        <f>IF($B50="", "", IFERROR(ROUND(SUMIFS('Data Sorting'!$C:$C, 'Data Sorting'!$A:$A, $B50, 'Data Sorting'!$B:$B, TRIM(AV$7)) / (9), 0), 0))</f>
        <v/>
      </c>
      <c r="AX50" s="238" t="str">
        <f>IF(OR(AV50="", AV50=0), "", ROUND((AV50*27 * 'Manual Inputs'!$I$4 / 'Manual Inputs'!$I$17), 0))</f>
        <v/>
      </c>
    </row>
    <row r="51" spans="1:50">
      <c r="A51" s="225"/>
      <c r="B51" s="190" t="str">
        <f>IF('Manual Inputs'!D45&lt;&gt;"",'Manual Inputs'!D45,"")</f>
        <v/>
      </c>
      <c r="C51" s="191" t="str">
        <f>IF($B51="","",IFERROR(SUMIFS('Data Sorting'!$D:$D,'Data Sorting'!$A:$A,$B51,'Data Sorting'!$B:$B,TRIM(C$8)),0))</f>
        <v/>
      </c>
      <c r="D51" s="191" t="str">
        <f>IF($B51="","",IFERROR(SUMIFS('Data Sorting'!$D:$D,'Data Sorting'!$A:$A,$B51,'Data Sorting'!$B:$B,TRIM(D$8)),0))</f>
        <v/>
      </c>
      <c r="E51" s="227" t="str">
        <f>IF($B51="", "", ROUND(((C51+D51)*27*_xlfn.IFNA(_xlfn.XLOOKUP(TRIM($C$5), 'Manual Inputs'!$H:$H, 'Manual Inputs'!$I:$I), 0) / 'Manual Inputs'!$I$17), 2))</f>
        <v/>
      </c>
      <c r="F51" s="191" t="str">
        <f>IF($B51="","",IFERROR(SUMIFS('Data Sorting'!$C:$C,'Data Sorting'!$A:$A,$B51,'Data Sorting'!$B:$B,TRIM(F$8)),0))</f>
        <v/>
      </c>
      <c r="G51" s="191" t="str">
        <f>IF($B51="","",IFERROR(SUMIFS('Data Sorting'!$C:$C,'Data Sorting'!$A:$A,$B51,'Data Sorting'!$B:$B,TRIM(G$8)),0))</f>
        <v/>
      </c>
      <c r="H51" s="227" t="str">
        <f t="shared" si="9"/>
        <v/>
      </c>
      <c r="I51" s="191" t="str">
        <f>IF($B51="","",IFERROR(SUMIFS('Data Sorting'!$D:$D,'Data Sorting'!$A:$A,$B51,'Data Sorting'!$B:$B,TRIM(I$8)),0))</f>
        <v/>
      </c>
      <c r="J51" s="191" t="str">
        <f>IF($B51="","",IFERROR(SUMIFS('Data Sorting'!$D:$D,'Data Sorting'!$A:$A,$B51,'Data Sorting'!$B:$B,TRIM(J$8)),0))</f>
        <v/>
      </c>
      <c r="K51" s="227" t="str">
        <f>IF($B51="", "", ROUND(((I51+J51)*27*_xlfn.IFNA(_xlfn.XLOOKUP(TRIM($I$5), 'Manual Inputs'!$H:$H, 'Manual Inputs'!$I:$I), 0) / 'Manual Inputs'!$I$17), 2))</f>
        <v/>
      </c>
      <c r="L51" s="191" t="str">
        <f>IF($B51="","",IFERROR(SUMIFS('Data Sorting'!$C:$C,'Data Sorting'!$A:$A,$B51,'Data Sorting'!$B:$B,TRIM(L$8)),0))</f>
        <v/>
      </c>
      <c r="M51" s="191" t="str">
        <f>IF($B51="","",IFERROR(SUMIFS('Data Sorting'!$C:$C,'Data Sorting'!$A:$A,$B51,'Data Sorting'!$C:$C,TRIM(M$8)),0))</f>
        <v/>
      </c>
      <c r="N51" s="227" t="str">
        <f t="shared" si="10"/>
        <v/>
      </c>
      <c r="O51" s="191" t="str">
        <f>IF($B51="","",IFERROR(SUMIFS('Data Sorting'!$D:$D,'Data Sorting'!$A:$A,$B51,'Data Sorting'!$B:$B,TRIM(O$8)),0))</f>
        <v/>
      </c>
      <c r="P51" s="191" t="str">
        <f>IF($B51="","",IFERROR(SUMIFS('Data Sorting'!$D:$D,'Data Sorting'!$A:$A,$B51,'Data Sorting'!$B:$B,TRIM(P$8)),0))</f>
        <v/>
      </c>
      <c r="Q51" s="227" t="str">
        <f>IF($B51="", "", ROUND(((O51+P51)*27*_xlfn.IFNA(_xlfn.XLOOKUP(TRIM($O$5), 'Manual Inputs'!$H:$H, 'Manual Inputs'!$I:$I), 0) / 'Manual Inputs'!$I$17), 2))</f>
        <v/>
      </c>
      <c r="R51" s="191" t="str">
        <f>IF($B51="","",IFERROR(SUMIFS('Data Sorting'!$C:$C,'Data Sorting'!$A:$A,$B51,'Data Sorting'!$B:$B,TRIM(R$8)),0))</f>
        <v/>
      </c>
      <c r="S51" s="191" t="str">
        <f>IF($B51="","",IFERROR(SUMIFS('Data Sorting'!$C:$C,'Data Sorting'!$A:$A,$B51,'Data Sorting'!$B:$B,TRIM(S$8)),0))</f>
        <v/>
      </c>
      <c r="T51" s="227" t="str">
        <f t="shared" si="11"/>
        <v/>
      </c>
      <c r="U51" s="191" t="str">
        <f>IF($B51="","",IFERROR(SUMIFS('Data Sorting'!$D:$D,'Data Sorting'!$A:$A,$B51,'Data Sorting'!$B:$B,TRIM(U$8)),0))</f>
        <v/>
      </c>
      <c r="V51" s="191" t="str">
        <f>IF($B51="","",IFERROR(SUMIFS('Data Sorting'!$D:$D,'Data Sorting'!$A:$A,$B51,'Data Sorting'!$B:$B,TRIM(V$8)),0))</f>
        <v/>
      </c>
      <c r="W51" s="227" t="str">
        <f>IF($B51="", "", ROUND(((U51+V51)*27*_xlfn.IFNA(_xlfn.XLOOKUP(TRIM($U$5), 'Manual Inputs'!$H:$H, 'Manual Inputs'!$I:$I), 0) / 'Manual Inputs'!$I$17), 2))</f>
        <v/>
      </c>
      <c r="X51" s="191" t="str">
        <f>IF($B51="","",IFERROR(SUMIFS('Data Sorting'!$C:$C,'Data Sorting'!$A:$A,$B51,'Data Sorting'!$B:$B,TRIM(X$8)),0))</f>
        <v/>
      </c>
      <c r="Y51" s="191" t="str">
        <f>IF($B51="","",IFERROR(SUMIFS('Data Sorting'!$C:$C,'Data Sorting'!$A:$A,$B51,'Data Sorting'!$B:$B,TRIM(Y$8)),0))</f>
        <v/>
      </c>
      <c r="Z51" s="227" t="str">
        <f t="shared" si="12"/>
        <v/>
      </c>
      <c r="AA51" s="191" t="str">
        <f>IF($B51="","",IFERROR(SUMIFS('Data Sorting'!$D:$D,'Data Sorting'!$A:$A,$B51,'Data Sorting'!$B:$B,TRIM(AA$8)),0))</f>
        <v/>
      </c>
      <c r="AB51" s="191" t="str">
        <f>IF($B51="","",IFERROR(SUMIFS('Data Sorting'!$D:$D,'Data Sorting'!$A:$A,$B51,'Data Sorting'!$B:$B,TRIM(AB$8)),0))</f>
        <v/>
      </c>
      <c r="AC51" s="227" t="str">
        <f>IF($B51="", "", ROUND(((AA51+AB51)*27*_xlfn.IFNA(_xlfn.XLOOKUP(TRIM($AA$5), 'Manual Inputs'!$H:$H, 'Manual Inputs'!$I:$I), 0) / 'Manual Inputs'!$I$17), 2))</f>
        <v/>
      </c>
      <c r="AD51" s="191" t="str">
        <f>IF($B51="","",IFERROR(SUMIFS('Data Sorting'!$C:$C,'Data Sorting'!$A:$A,$B51,'Data Sorting'!$B:$B,TRIM(AD$8)),0))</f>
        <v/>
      </c>
      <c r="AE51" s="191" t="str">
        <f>IF($B51="","",IFERROR(SUMIFS('Data Sorting'!$D:$D,'Data Sorting'!$A:$A,$B51,'Data Sorting'!$B:$B,TRIM(AE$8)),0))</f>
        <v/>
      </c>
      <c r="AF51" s="227" t="str">
        <f t="shared" si="13"/>
        <v/>
      </c>
      <c r="AG51" s="192" t="str">
        <f t="shared" si="14"/>
        <v/>
      </c>
      <c r="AH51" s="192" t="str">
        <f t="shared" si="8"/>
        <v/>
      </c>
      <c r="AI51" s="192" t="str">
        <f t="shared" si="15"/>
        <v/>
      </c>
      <c r="AJ51" s="193" t="str">
        <f t="shared" si="16"/>
        <v/>
      </c>
      <c r="AK51" s="193" t="str">
        <f t="shared" si="17"/>
        <v/>
      </c>
      <c r="AL51" s="193" t="str">
        <f t="shared" si="18"/>
        <v/>
      </c>
      <c r="AM51" s="194" t="str">
        <f>IF($B51="", "", IFERROR(ROUND(AL51 * 'Manual Inputs'!$I$6, 2), 0))</f>
        <v/>
      </c>
      <c r="AN51" s="195" t="str">
        <f t="shared" si="19"/>
        <v/>
      </c>
      <c r="AO51" s="196" t="str">
        <f>IF(OR($AN51="", $AN51=0), "", ROUND((N($AN51) * 'Manual Inputs'!$I$15 / 'Manual Inputs'!$I$16), 2))</f>
        <v/>
      </c>
      <c r="AP51" s="228" t="str">
        <f t="shared" si="20"/>
        <v/>
      </c>
      <c r="AQ51" s="229" t="str" cm="1">
        <f t="array" ref="AQ51">_xlfn.LET(
    _xlpm.Rate, _xlfn.IFS(
        'Manual Inputs'!$I$19="Asphalt Cutbacks", 'Manual Inputs'!$I$7/'Manual Inputs'!$I$8,
        'Manual Inputs'!$I$19="Asphalt Emulsion", 'Manual Inputs'!$I$9/'Manual Inputs'!$I$10
    ),
    IF(OR(ISNA(_xlpm.Rate), AP51=""), "", ROUND(_xlpm.Rate * N(AP51), 2))
)</f>
        <v/>
      </c>
      <c r="AR51" s="230" t="str">
        <f t="shared" si="21"/>
        <v/>
      </c>
      <c r="AS51" s="231" t="str">
        <f>IF(OR($AR51="", 'Manual Inputs'!$I$11=""), "", ROUND(($AR51 * 'Manual Inputs'!$I$12 * 'Manual Inputs'!$I$11 / 'Manual Inputs'!$I$17), 2))</f>
        <v/>
      </c>
      <c r="AT51" s="232" t="str">
        <f t="shared" si="22"/>
        <v/>
      </c>
      <c r="AU51" s="233" t="str">
        <f>IF(OR($AT51="", $AT51=0), "", ROUND(($AT51 * 'Manual Inputs'!$I$15 / 'Manual Inputs'!$I$16), 2))</f>
        <v/>
      </c>
      <c r="AV51" s="234" t="str">
        <f>IF($B51="","",IFERROR(SUMIFS('Data Sorting'!$D:$D,'Data Sorting'!$A:$A,$B51,'Data Sorting'!$B:$B,TRIM(AV$7)),0))</f>
        <v/>
      </c>
      <c r="AW51" s="235" t="str">
        <f>IF($B51="", "", IFERROR(ROUND(SUMIFS('Data Sorting'!$C:$C, 'Data Sorting'!$A:$A, $B51, 'Data Sorting'!$B:$B, TRIM(AV$7)) / (9), 0), 0))</f>
        <v/>
      </c>
      <c r="AX51" s="238" t="str">
        <f>IF(OR(AV51="", AV51=0), "", ROUND((AV51*27 * 'Manual Inputs'!$I$4 / 'Manual Inputs'!$I$17), 0))</f>
        <v/>
      </c>
    </row>
    <row r="52" spans="1:50">
      <c r="A52" s="225"/>
      <c r="B52" s="190" t="str">
        <f>IF('Manual Inputs'!D46&lt;&gt;"",'Manual Inputs'!D46,"")</f>
        <v/>
      </c>
      <c r="C52" s="191" t="str">
        <f>IF($B52="","",IFERROR(SUMIFS('Data Sorting'!$D:$D,'Data Sorting'!$A:$A,$B52,'Data Sorting'!$B:$B,TRIM(C$8)),0))</f>
        <v/>
      </c>
      <c r="D52" s="191" t="str">
        <f>IF($B52="","",IFERROR(SUMIFS('Data Sorting'!$D:$D,'Data Sorting'!$A:$A,$B52,'Data Sorting'!$B:$B,TRIM(D$8)),0))</f>
        <v/>
      </c>
      <c r="E52" s="227" t="str">
        <f>IF($B52="", "", ROUND(((C52+D52)*27*_xlfn.IFNA(_xlfn.XLOOKUP(TRIM($C$5), 'Manual Inputs'!$H:$H, 'Manual Inputs'!$I:$I), 0) / 'Manual Inputs'!$I$17), 2))</f>
        <v/>
      </c>
      <c r="F52" s="191" t="str">
        <f>IF($B52="","",IFERROR(SUMIFS('Data Sorting'!$C:$C,'Data Sorting'!$A:$A,$B52,'Data Sorting'!$B:$B,TRIM(F$8)),0))</f>
        <v/>
      </c>
      <c r="G52" s="191" t="str">
        <f>IF($B52="","",IFERROR(SUMIFS('Data Sorting'!$C:$C,'Data Sorting'!$A:$A,$B52,'Data Sorting'!$B:$B,TRIM(G$8)),0))</f>
        <v/>
      </c>
      <c r="H52" s="227" t="str">
        <f t="shared" si="9"/>
        <v/>
      </c>
      <c r="I52" s="191" t="str">
        <f>IF($B52="","",IFERROR(SUMIFS('Data Sorting'!$D:$D,'Data Sorting'!$A:$A,$B52,'Data Sorting'!$B:$B,TRIM(I$8)),0))</f>
        <v/>
      </c>
      <c r="J52" s="191" t="str">
        <f>IF($B52="","",IFERROR(SUMIFS('Data Sorting'!$D:$D,'Data Sorting'!$A:$A,$B52,'Data Sorting'!$B:$B,TRIM(J$8)),0))</f>
        <v/>
      </c>
      <c r="K52" s="227" t="str">
        <f>IF($B52="", "", ROUND(((I52+J52)*27*_xlfn.IFNA(_xlfn.XLOOKUP(TRIM($I$5), 'Manual Inputs'!$H:$H, 'Manual Inputs'!$I:$I), 0) / 'Manual Inputs'!$I$17), 2))</f>
        <v/>
      </c>
      <c r="L52" s="191" t="str">
        <f>IF($B52="","",IFERROR(SUMIFS('Data Sorting'!$C:$C,'Data Sorting'!$A:$A,$B52,'Data Sorting'!$B:$B,TRIM(L$8)),0))</f>
        <v/>
      </c>
      <c r="M52" s="191" t="str">
        <f>IF($B52="","",IFERROR(SUMIFS('Data Sorting'!$C:$C,'Data Sorting'!$A:$A,$B52,'Data Sorting'!$C:$C,TRIM(M$8)),0))</f>
        <v/>
      </c>
      <c r="N52" s="227" t="str">
        <f t="shared" si="10"/>
        <v/>
      </c>
      <c r="O52" s="191" t="str">
        <f>IF($B52="","",IFERROR(SUMIFS('Data Sorting'!$D:$D,'Data Sorting'!$A:$A,$B52,'Data Sorting'!$B:$B,TRIM(O$8)),0))</f>
        <v/>
      </c>
      <c r="P52" s="191" t="str">
        <f>IF($B52="","",IFERROR(SUMIFS('Data Sorting'!$D:$D,'Data Sorting'!$A:$A,$B52,'Data Sorting'!$B:$B,TRIM(P$8)),0))</f>
        <v/>
      </c>
      <c r="Q52" s="227" t="str">
        <f>IF($B52="", "", ROUND(((O52+P52)*27*_xlfn.IFNA(_xlfn.XLOOKUP(TRIM($O$5), 'Manual Inputs'!$H:$H, 'Manual Inputs'!$I:$I), 0) / 'Manual Inputs'!$I$17), 2))</f>
        <v/>
      </c>
      <c r="R52" s="191" t="str">
        <f>IF($B52="","",IFERROR(SUMIFS('Data Sorting'!$C:$C,'Data Sorting'!$A:$A,$B52,'Data Sorting'!$B:$B,TRIM(R$8)),0))</f>
        <v/>
      </c>
      <c r="S52" s="191" t="str">
        <f>IF($B52="","",IFERROR(SUMIFS('Data Sorting'!$C:$C,'Data Sorting'!$A:$A,$B52,'Data Sorting'!$B:$B,TRIM(S$8)),0))</f>
        <v/>
      </c>
      <c r="T52" s="227" t="str">
        <f t="shared" si="11"/>
        <v/>
      </c>
      <c r="U52" s="191" t="str">
        <f>IF($B52="","",IFERROR(SUMIFS('Data Sorting'!$D:$D,'Data Sorting'!$A:$A,$B52,'Data Sorting'!$B:$B,TRIM(U$8)),0))</f>
        <v/>
      </c>
      <c r="V52" s="191" t="str">
        <f>IF($B52="","",IFERROR(SUMIFS('Data Sorting'!$D:$D,'Data Sorting'!$A:$A,$B52,'Data Sorting'!$B:$B,TRIM(V$8)),0))</f>
        <v/>
      </c>
      <c r="W52" s="227" t="str">
        <f>IF($B52="", "", ROUND(((U52+V52)*27*_xlfn.IFNA(_xlfn.XLOOKUP(TRIM($U$5), 'Manual Inputs'!$H:$H, 'Manual Inputs'!$I:$I), 0) / 'Manual Inputs'!$I$17), 2))</f>
        <v/>
      </c>
      <c r="X52" s="191" t="str">
        <f>IF($B52="","",IFERROR(SUMIFS('Data Sorting'!$C:$C,'Data Sorting'!$A:$A,$B52,'Data Sorting'!$B:$B,TRIM(X$8)),0))</f>
        <v/>
      </c>
      <c r="Y52" s="191" t="str">
        <f>IF($B52="","",IFERROR(SUMIFS('Data Sorting'!$C:$C,'Data Sorting'!$A:$A,$B52,'Data Sorting'!$B:$B,TRIM(Y$8)),0))</f>
        <v/>
      </c>
      <c r="Z52" s="227" t="str">
        <f t="shared" si="12"/>
        <v/>
      </c>
      <c r="AA52" s="191" t="str">
        <f>IF($B52="","",IFERROR(SUMIFS('Data Sorting'!$D:$D,'Data Sorting'!$A:$A,$B52,'Data Sorting'!$B:$B,TRIM(AA$8)),0))</f>
        <v/>
      </c>
      <c r="AB52" s="191" t="str">
        <f>IF($B52="","",IFERROR(SUMIFS('Data Sorting'!$D:$D,'Data Sorting'!$A:$A,$B52,'Data Sorting'!$B:$B,TRIM(AB$8)),0))</f>
        <v/>
      </c>
      <c r="AC52" s="227" t="str">
        <f>IF($B52="", "", ROUND(((AA52+AB52)*27*_xlfn.IFNA(_xlfn.XLOOKUP(TRIM($AA$5), 'Manual Inputs'!$H:$H, 'Manual Inputs'!$I:$I), 0) / 'Manual Inputs'!$I$17), 2))</f>
        <v/>
      </c>
      <c r="AD52" s="191" t="str">
        <f>IF($B52="","",IFERROR(SUMIFS('Data Sorting'!$C:$C,'Data Sorting'!$A:$A,$B52,'Data Sorting'!$B:$B,TRIM(AD$8)),0))</f>
        <v/>
      </c>
      <c r="AE52" s="191" t="str">
        <f>IF($B52="","",IFERROR(SUMIFS('Data Sorting'!$D:$D,'Data Sorting'!$A:$A,$B52,'Data Sorting'!$B:$B,TRIM(AE$8)),0))</f>
        <v/>
      </c>
      <c r="AF52" s="227" t="str">
        <f t="shared" si="13"/>
        <v/>
      </c>
      <c r="AG52" s="192" t="str">
        <f t="shared" si="14"/>
        <v/>
      </c>
      <c r="AH52" s="192" t="str">
        <f t="shared" si="8"/>
        <v/>
      </c>
      <c r="AI52" s="192" t="str">
        <f t="shared" si="15"/>
        <v/>
      </c>
      <c r="AJ52" s="193" t="str">
        <f t="shared" si="16"/>
        <v/>
      </c>
      <c r="AK52" s="193" t="str">
        <f t="shared" si="17"/>
        <v/>
      </c>
      <c r="AL52" s="193" t="str">
        <f t="shared" si="18"/>
        <v/>
      </c>
      <c r="AM52" s="194" t="str">
        <f>IF($B52="", "", IFERROR(ROUND(AL52 * 'Manual Inputs'!$I$6, 2), 0))</f>
        <v/>
      </c>
      <c r="AN52" s="195" t="str">
        <f t="shared" si="19"/>
        <v/>
      </c>
      <c r="AO52" s="196" t="str">
        <f>IF(OR($AN52="", $AN52=0), "", ROUND((N($AN52) * 'Manual Inputs'!$I$15 / 'Manual Inputs'!$I$16), 2))</f>
        <v/>
      </c>
      <c r="AP52" s="228" t="str">
        <f t="shared" si="20"/>
        <v/>
      </c>
      <c r="AQ52" s="229" t="str" cm="1">
        <f t="array" ref="AQ52">_xlfn.LET(
    _xlpm.Rate, _xlfn.IFS(
        'Manual Inputs'!$I$19="Asphalt Cutbacks", 'Manual Inputs'!$I$7/'Manual Inputs'!$I$8,
        'Manual Inputs'!$I$19="Asphalt Emulsion", 'Manual Inputs'!$I$9/'Manual Inputs'!$I$10
    ),
    IF(OR(ISNA(_xlpm.Rate), AP52=""), "", ROUND(_xlpm.Rate * N(AP52), 2))
)</f>
        <v/>
      </c>
      <c r="AR52" s="230" t="str">
        <f t="shared" si="21"/>
        <v/>
      </c>
      <c r="AS52" s="231" t="str">
        <f>IF(OR($AR52="", 'Manual Inputs'!$I$11=""), "", ROUND(($AR52 * 'Manual Inputs'!$I$12 * 'Manual Inputs'!$I$11 / 'Manual Inputs'!$I$17), 2))</f>
        <v/>
      </c>
      <c r="AT52" s="232" t="str">
        <f t="shared" si="22"/>
        <v/>
      </c>
      <c r="AU52" s="233" t="str">
        <f>IF(OR($AT52="", $AT52=0), "", ROUND(($AT52 * 'Manual Inputs'!$I$15 / 'Manual Inputs'!$I$16), 2))</f>
        <v/>
      </c>
      <c r="AV52" s="234" t="str">
        <f>IF($B52="","",IFERROR(SUMIFS('Data Sorting'!$D:$D,'Data Sorting'!$A:$A,$B52,'Data Sorting'!$B:$B,TRIM(AV$7)),0))</f>
        <v/>
      </c>
      <c r="AW52" s="235" t="str">
        <f>IF($B52="", "", IFERROR(ROUND(SUMIFS('Data Sorting'!$C:$C, 'Data Sorting'!$A:$A, $B52, 'Data Sorting'!$B:$B, TRIM(AV$7)) / (9), 0), 0))</f>
        <v/>
      </c>
      <c r="AX52" s="238" t="str">
        <f>IF(OR(AV52="", AV52=0), "", ROUND((AV52*27 * 'Manual Inputs'!$I$4 / 'Manual Inputs'!$I$17), 0))</f>
        <v/>
      </c>
    </row>
    <row r="53" spans="1:50">
      <c r="A53" s="225"/>
      <c r="B53" s="190" t="str">
        <f>IF('Manual Inputs'!D47&lt;&gt;"",'Manual Inputs'!D47,"")</f>
        <v/>
      </c>
      <c r="C53" s="191" t="str">
        <f>IF($B53="","",IFERROR(SUMIFS('Data Sorting'!$D:$D,'Data Sorting'!$A:$A,$B53,'Data Sorting'!$B:$B,TRIM(C$8)),0))</f>
        <v/>
      </c>
      <c r="D53" s="191" t="str">
        <f>IF($B53="","",IFERROR(SUMIFS('Data Sorting'!$D:$D,'Data Sorting'!$A:$A,$B53,'Data Sorting'!$B:$B,TRIM(D$8)),0))</f>
        <v/>
      </c>
      <c r="E53" s="227" t="str">
        <f>IF($B53="", "", ROUND(((C53+D53)*27*_xlfn.IFNA(_xlfn.XLOOKUP(TRIM($C$5), 'Manual Inputs'!$H:$H, 'Manual Inputs'!$I:$I), 0) / 'Manual Inputs'!$I$17), 2))</f>
        <v/>
      </c>
      <c r="F53" s="191" t="str">
        <f>IF($B53="","",IFERROR(SUMIFS('Data Sorting'!$C:$C,'Data Sorting'!$A:$A,$B53,'Data Sorting'!$B:$B,TRIM(F$8)),0))</f>
        <v/>
      </c>
      <c r="G53" s="191" t="str">
        <f>IF($B53="","",IFERROR(SUMIFS('Data Sorting'!$C:$C,'Data Sorting'!$A:$A,$B53,'Data Sorting'!$B:$B,TRIM(G$8)),0))</f>
        <v/>
      </c>
      <c r="H53" s="227" t="str">
        <f t="shared" si="9"/>
        <v/>
      </c>
      <c r="I53" s="191" t="str">
        <f>IF($B53="","",IFERROR(SUMIFS('Data Sorting'!$D:$D,'Data Sorting'!$A:$A,$B53,'Data Sorting'!$B:$B,TRIM(I$8)),0))</f>
        <v/>
      </c>
      <c r="J53" s="191" t="str">
        <f>IF($B53="","",IFERROR(SUMIFS('Data Sorting'!$D:$D,'Data Sorting'!$A:$A,$B53,'Data Sorting'!$B:$B,TRIM(J$8)),0))</f>
        <v/>
      </c>
      <c r="K53" s="227" t="str">
        <f>IF($B53="", "", ROUND(((I53+J53)*27*_xlfn.IFNA(_xlfn.XLOOKUP(TRIM($I$5), 'Manual Inputs'!$H:$H, 'Manual Inputs'!$I:$I), 0) / 'Manual Inputs'!$I$17), 2))</f>
        <v/>
      </c>
      <c r="L53" s="191" t="str">
        <f>IF($B53="","",IFERROR(SUMIFS('Data Sorting'!$C:$C,'Data Sorting'!$A:$A,$B53,'Data Sorting'!$B:$B,TRIM(L$8)),0))</f>
        <v/>
      </c>
      <c r="M53" s="191" t="str">
        <f>IF($B53="","",IFERROR(SUMIFS('Data Sorting'!$C:$C,'Data Sorting'!$A:$A,$B53,'Data Sorting'!$C:$C,TRIM(M$8)),0))</f>
        <v/>
      </c>
      <c r="N53" s="227" t="str">
        <f t="shared" si="10"/>
        <v/>
      </c>
      <c r="O53" s="191" t="str">
        <f>IF($B53="","",IFERROR(SUMIFS('Data Sorting'!$D:$D,'Data Sorting'!$A:$A,$B53,'Data Sorting'!$B:$B,TRIM(O$8)),0))</f>
        <v/>
      </c>
      <c r="P53" s="191" t="str">
        <f>IF($B53="","",IFERROR(SUMIFS('Data Sorting'!$D:$D,'Data Sorting'!$A:$A,$B53,'Data Sorting'!$B:$B,TRIM(P$8)),0))</f>
        <v/>
      </c>
      <c r="Q53" s="227" t="str">
        <f>IF($B53="", "", ROUND(((O53+P53)*27*_xlfn.IFNA(_xlfn.XLOOKUP(TRIM($O$5), 'Manual Inputs'!$H:$H, 'Manual Inputs'!$I:$I), 0) / 'Manual Inputs'!$I$17), 2))</f>
        <v/>
      </c>
      <c r="R53" s="191" t="str">
        <f>IF($B53="","",IFERROR(SUMIFS('Data Sorting'!$C:$C,'Data Sorting'!$A:$A,$B53,'Data Sorting'!$B:$B,TRIM(R$8)),0))</f>
        <v/>
      </c>
      <c r="S53" s="191" t="str">
        <f>IF($B53="","",IFERROR(SUMIFS('Data Sorting'!$C:$C,'Data Sorting'!$A:$A,$B53,'Data Sorting'!$B:$B,TRIM(S$8)),0))</f>
        <v/>
      </c>
      <c r="T53" s="227" t="str">
        <f t="shared" si="11"/>
        <v/>
      </c>
      <c r="U53" s="191" t="str">
        <f>IF($B53="","",IFERROR(SUMIFS('Data Sorting'!$D:$D,'Data Sorting'!$A:$A,$B53,'Data Sorting'!$B:$B,TRIM(U$8)),0))</f>
        <v/>
      </c>
      <c r="V53" s="191" t="str">
        <f>IF($B53="","",IFERROR(SUMIFS('Data Sorting'!$D:$D,'Data Sorting'!$A:$A,$B53,'Data Sorting'!$B:$B,TRIM(V$8)),0))</f>
        <v/>
      </c>
      <c r="W53" s="227" t="str">
        <f>IF($B53="", "", ROUND(((U53+V53)*27*_xlfn.IFNA(_xlfn.XLOOKUP(TRIM($U$5), 'Manual Inputs'!$H:$H, 'Manual Inputs'!$I:$I), 0) / 'Manual Inputs'!$I$17), 2))</f>
        <v/>
      </c>
      <c r="X53" s="191" t="str">
        <f>IF($B53="","",IFERROR(SUMIFS('Data Sorting'!$C:$C,'Data Sorting'!$A:$A,$B53,'Data Sorting'!$B:$B,TRIM(X$8)),0))</f>
        <v/>
      </c>
      <c r="Y53" s="191" t="str">
        <f>IF($B53="","",IFERROR(SUMIFS('Data Sorting'!$C:$C,'Data Sorting'!$A:$A,$B53,'Data Sorting'!$B:$B,TRIM(Y$8)),0))</f>
        <v/>
      </c>
      <c r="Z53" s="227" t="str">
        <f t="shared" si="12"/>
        <v/>
      </c>
      <c r="AA53" s="191" t="str">
        <f>IF($B53="","",IFERROR(SUMIFS('Data Sorting'!$D:$D,'Data Sorting'!$A:$A,$B53,'Data Sorting'!$B:$B,TRIM(AA$8)),0))</f>
        <v/>
      </c>
      <c r="AB53" s="191" t="str">
        <f>IF($B53="","",IFERROR(SUMIFS('Data Sorting'!$D:$D,'Data Sorting'!$A:$A,$B53,'Data Sorting'!$B:$B,TRIM(AB$8)),0))</f>
        <v/>
      </c>
      <c r="AC53" s="227" t="str">
        <f>IF($B53="", "", ROUND(((AA53+AB53)*27*_xlfn.IFNA(_xlfn.XLOOKUP(TRIM($AA$5), 'Manual Inputs'!$H:$H, 'Manual Inputs'!$I:$I), 0) / 'Manual Inputs'!$I$17), 2))</f>
        <v/>
      </c>
      <c r="AD53" s="191" t="str">
        <f>IF($B53="","",IFERROR(SUMIFS('Data Sorting'!$C:$C,'Data Sorting'!$A:$A,$B53,'Data Sorting'!$B:$B,TRIM(AD$8)),0))</f>
        <v/>
      </c>
      <c r="AE53" s="191" t="str">
        <f>IF($B53="","",IFERROR(SUMIFS('Data Sorting'!$D:$D,'Data Sorting'!$A:$A,$B53,'Data Sorting'!$B:$B,TRIM(AE$8)),0))</f>
        <v/>
      </c>
      <c r="AF53" s="227" t="str">
        <f t="shared" si="13"/>
        <v/>
      </c>
      <c r="AG53" s="192" t="str">
        <f t="shared" si="14"/>
        <v/>
      </c>
      <c r="AH53" s="192" t="str">
        <f t="shared" si="8"/>
        <v/>
      </c>
      <c r="AI53" s="192" t="str">
        <f t="shared" si="15"/>
        <v/>
      </c>
      <c r="AJ53" s="193" t="str">
        <f t="shared" si="16"/>
        <v/>
      </c>
      <c r="AK53" s="193" t="str">
        <f t="shared" si="17"/>
        <v/>
      </c>
      <c r="AL53" s="193" t="str">
        <f t="shared" si="18"/>
        <v/>
      </c>
      <c r="AM53" s="194" t="str">
        <f>IF($B53="", "", IFERROR(ROUND(AL53 * 'Manual Inputs'!$I$6, 2), 0))</f>
        <v/>
      </c>
      <c r="AN53" s="195" t="str">
        <f t="shared" si="19"/>
        <v/>
      </c>
      <c r="AO53" s="196" t="str">
        <f>IF(OR($AN53="", $AN53=0), "", ROUND((N($AN53) * 'Manual Inputs'!$I$15 / 'Manual Inputs'!$I$16), 2))</f>
        <v/>
      </c>
      <c r="AP53" s="228" t="str">
        <f t="shared" si="20"/>
        <v/>
      </c>
      <c r="AQ53" s="229" t="str" cm="1">
        <f t="array" ref="AQ53">_xlfn.LET(
    _xlpm.Rate, _xlfn.IFS(
        'Manual Inputs'!$I$19="Asphalt Cutbacks", 'Manual Inputs'!$I$7/'Manual Inputs'!$I$8,
        'Manual Inputs'!$I$19="Asphalt Emulsion", 'Manual Inputs'!$I$9/'Manual Inputs'!$I$10
    ),
    IF(OR(ISNA(_xlpm.Rate), AP53=""), "", ROUND(_xlpm.Rate * N(AP53), 2))
)</f>
        <v/>
      </c>
      <c r="AR53" s="230" t="str">
        <f t="shared" si="21"/>
        <v/>
      </c>
      <c r="AS53" s="231" t="str">
        <f>IF(OR($AR53="", 'Manual Inputs'!$I$11=""), "", ROUND(($AR53 * 'Manual Inputs'!$I$12 * 'Manual Inputs'!$I$11 / 'Manual Inputs'!$I$17), 2))</f>
        <v/>
      </c>
      <c r="AT53" s="232" t="str">
        <f t="shared" si="22"/>
        <v/>
      </c>
      <c r="AU53" s="233" t="str">
        <f>IF(OR($AT53="", $AT53=0), "", ROUND(($AT53 * 'Manual Inputs'!$I$15 / 'Manual Inputs'!$I$16), 2))</f>
        <v/>
      </c>
      <c r="AV53" s="234" t="str">
        <f>IF($B53="","",IFERROR(SUMIFS('Data Sorting'!$D:$D,'Data Sorting'!$A:$A,$B53,'Data Sorting'!$B:$B,TRIM(AV$7)),0))</f>
        <v/>
      </c>
      <c r="AW53" s="235" t="str">
        <f>IF($B53="", "", IFERROR(ROUND(SUMIFS('Data Sorting'!$C:$C, 'Data Sorting'!$A:$A, $B53, 'Data Sorting'!$B:$B, TRIM(AV$7)) / (9), 0), 0))</f>
        <v/>
      </c>
      <c r="AX53" s="238" t="str">
        <f>IF(OR(AV53="", AV53=0), "", ROUND((AV53*27 * 'Manual Inputs'!$I$4 / 'Manual Inputs'!$I$17), 0))</f>
        <v/>
      </c>
    </row>
    <row r="54" spans="1:50">
      <c r="A54" s="225"/>
      <c r="B54" s="190" t="str">
        <f>IF('Manual Inputs'!D48&lt;&gt;"",'Manual Inputs'!D48,"")</f>
        <v/>
      </c>
      <c r="C54" s="191" t="str">
        <f>IF($B54="","",IFERROR(SUMIFS('Data Sorting'!$D:$D,'Data Sorting'!$A:$A,$B54,'Data Sorting'!$B:$B,TRIM(C$8)),0))</f>
        <v/>
      </c>
      <c r="D54" s="191" t="str">
        <f>IF($B54="","",IFERROR(SUMIFS('Data Sorting'!$D:$D,'Data Sorting'!$A:$A,$B54,'Data Sorting'!$B:$B,TRIM(D$8)),0))</f>
        <v/>
      </c>
      <c r="E54" s="227" t="str">
        <f>IF($B54="", "", ROUND(((C54+D54)*27*_xlfn.IFNA(_xlfn.XLOOKUP(TRIM($C$5), 'Manual Inputs'!$H:$H, 'Manual Inputs'!$I:$I), 0) / 'Manual Inputs'!$I$17), 2))</f>
        <v/>
      </c>
      <c r="F54" s="191" t="str">
        <f>IF($B54="","",IFERROR(SUMIFS('Data Sorting'!$C:$C,'Data Sorting'!$A:$A,$B54,'Data Sorting'!$B:$B,TRIM(F$8)),0))</f>
        <v/>
      </c>
      <c r="G54" s="191" t="str">
        <f>IF($B54="","",IFERROR(SUMIFS('Data Sorting'!$C:$C,'Data Sorting'!$A:$A,$B54,'Data Sorting'!$B:$B,TRIM(G$8)),0))</f>
        <v/>
      </c>
      <c r="H54" s="227" t="str">
        <f t="shared" si="9"/>
        <v/>
      </c>
      <c r="I54" s="191" t="str">
        <f>IF($B54="","",IFERROR(SUMIFS('Data Sorting'!$D:$D,'Data Sorting'!$A:$A,$B54,'Data Sorting'!$B:$B,TRIM(I$8)),0))</f>
        <v/>
      </c>
      <c r="J54" s="191" t="str">
        <f>IF($B54="","",IFERROR(SUMIFS('Data Sorting'!$D:$D,'Data Sorting'!$A:$A,$B54,'Data Sorting'!$B:$B,TRIM(J$8)),0))</f>
        <v/>
      </c>
      <c r="K54" s="227" t="str">
        <f>IF($B54="", "", ROUND(((I54+J54)*27*_xlfn.IFNA(_xlfn.XLOOKUP(TRIM($I$5), 'Manual Inputs'!$H:$H, 'Manual Inputs'!$I:$I), 0) / 'Manual Inputs'!$I$17), 2))</f>
        <v/>
      </c>
      <c r="L54" s="191" t="str">
        <f>IF($B54="","",IFERROR(SUMIFS('Data Sorting'!$C:$C,'Data Sorting'!$A:$A,$B54,'Data Sorting'!$B:$B,TRIM(L$8)),0))</f>
        <v/>
      </c>
      <c r="M54" s="191" t="str">
        <f>IF($B54="","",IFERROR(SUMIFS('Data Sorting'!$C:$C,'Data Sorting'!$A:$A,$B54,'Data Sorting'!$C:$C,TRIM(M$8)),0))</f>
        <v/>
      </c>
      <c r="N54" s="227" t="str">
        <f t="shared" si="10"/>
        <v/>
      </c>
      <c r="O54" s="191" t="str">
        <f>IF($B54="","",IFERROR(SUMIFS('Data Sorting'!$D:$D,'Data Sorting'!$A:$A,$B54,'Data Sorting'!$B:$B,TRIM(O$8)),0))</f>
        <v/>
      </c>
      <c r="P54" s="191" t="str">
        <f>IF($B54="","",IFERROR(SUMIFS('Data Sorting'!$D:$D,'Data Sorting'!$A:$A,$B54,'Data Sorting'!$B:$B,TRIM(P$8)),0))</f>
        <v/>
      </c>
      <c r="Q54" s="227" t="str">
        <f>IF($B54="", "", ROUND(((O54+P54)*27*_xlfn.IFNA(_xlfn.XLOOKUP(TRIM($O$5), 'Manual Inputs'!$H:$H, 'Manual Inputs'!$I:$I), 0) / 'Manual Inputs'!$I$17), 2))</f>
        <v/>
      </c>
      <c r="R54" s="191" t="str">
        <f>IF($B54="","",IFERROR(SUMIFS('Data Sorting'!$C:$C,'Data Sorting'!$A:$A,$B54,'Data Sorting'!$B:$B,TRIM(R$8)),0))</f>
        <v/>
      </c>
      <c r="S54" s="191" t="str">
        <f>IF($B54="","",IFERROR(SUMIFS('Data Sorting'!$C:$C,'Data Sorting'!$A:$A,$B54,'Data Sorting'!$B:$B,TRIM(S$8)),0))</f>
        <v/>
      </c>
      <c r="T54" s="227" t="str">
        <f t="shared" si="11"/>
        <v/>
      </c>
      <c r="U54" s="191" t="str">
        <f>IF($B54="","",IFERROR(SUMIFS('Data Sorting'!$D:$D,'Data Sorting'!$A:$A,$B54,'Data Sorting'!$B:$B,TRIM(U$8)),0))</f>
        <v/>
      </c>
      <c r="V54" s="191" t="str">
        <f>IF($B54="","",IFERROR(SUMIFS('Data Sorting'!$D:$D,'Data Sorting'!$A:$A,$B54,'Data Sorting'!$B:$B,TRIM(V$8)),0))</f>
        <v/>
      </c>
      <c r="W54" s="227" t="str">
        <f>IF($B54="", "", ROUND(((U54+V54)*27*_xlfn.IFNA(_xlfn.XLOOKUP(TRIM($U$5), 'Manual Inputs'!$H:$H, 'Manual Inputs'!$I:$I), 0) / 'Manual Inputs'!$I$17), 2))</f>
        <v/>
      </c>
      <c r="X54" s="191" t="str">
        <f>IF($B54="","",IFERROR(SUMIFS('Data Sorting'!$C:$C,'Data Sorting'!$A:$A,$B54,'Data Sorting'!$B:$B,TRIM(X$8)),0))</f>
        <v/>
      </c>
      <c r="Y54" s="191" t="str">
        <f>IF($B54="","",IFERROR(SUMIFS('Data Sorting'!$C:$C,'Data Sorting'!$A:$A,$B54,'Data Sorting'!$B:$B,TRIM(Y$8)),0))</f>
        <v/>
      </c>
      <c r="Z54" s="227" t="str">
        <f t="shared" si="12"/>
        <v/>
      </c>
      <c r="AA54" s="191" t="str">
        <f>IF($B54="","",IFERROR(SUMIFS('Data Sorting'!$D:$D,'Data Sorting'!$A:$A,$B54,'Data Sorting'!$B:$B,TRIM(AA$8)),0))</f>
        <v/>
      </c>
      <c r="AB54" s="191" t="str">
        <f>IF($B54="","",IFERROR(SUMIFS('Data Sorting'!$D:$D,'Data Sorting'!$A:$A,$B54,'Data Sorting'!$B:$B,TRIM(AB$8)),0))</f>
        <v/>
      </c>
      <c r="AC54" s="227" t="str">
        <f>IF($B54="", "", ROUND(((AA54+AB54)*27*_xlfn.IFNA(_xlfn.XLOOKUP(TRIM($AA$5), 'Manual Inputs'!$H:$H, 'Manual Inputs'!$I:$I), 0) / 'Manual Inputs'!$I$17), 2))</f>
        <v/>
      </c>
      <c r="AD54" s="191" t="str">
        <f>IF($B54="","",IFERROR(SUMIFS('Data Sorting'!$C:$C,'Data Sorting'!$A:$A,$B54,'Data Sorting'!$B:$B,TRIM(AD$8)),0))</f>
        <v/>
      </c>
      <c r="AE54" s="191" t="str">
        <f>IF($B54="","",IFERROR(SUMIFS('Data Sorting'!$D:$D,'Data Sorting'!$A:$A,$B54,'Data Sorting'!$B:$B,TRIM(AE$8)),0))</f>
        <v/>
      </c>
      <c r="AF54" s="227" t="str">
        <f t="shared" si="13"/>
        <v/>
      </c>
      <c r="AG54" s="192" t="str">
        <f t="shared" si="14"/>
        <v/>
      </c>
      <c r="AH54" s="192" t="str">
        <f t="shared" si="8"/>
        <v/>
      </c>
      <c r="AI54" s="192" t="str">
        <f t="shared" si="15"/>
        <v/>
      </c>
      <c r="AJ54" s="193" t="str">
        <f t="shared" si="16"/>
        <v/>
      </c>
      <c r="AK54" s="193" t="str">
        <f t="shared" si="17"/>
        <v/>
      </c>
      <c r="AL54" s="193" t="str">
        <f t="shared" si="18"/>
        <v/>
      </c>
      <c r="AM54" s="194" t="str">
        <f>IF($B54="", "", IFERROR(ROUND(AL54 * 'Manual Inputs'!$I$6, 2), 0))</f>
        <v/>
      </c>
      <c r="AN54" s="195" t="str">
        <f t="shared" si="19"/>
        <v/>
      </c>
      <c r="AO54" s="196" t="str">
        <f>IF(OR($AN54="", $AN54=0), "", ROUND((N($AN54) * 'Manual Inputs'!$I$15 / 'Manual Inputs'!$I$16), 2))</f>
        <v/>
      </c>
      <c r="AP54" s="228" t="str">
        <f t="shared" si="20"/>
        <v/>
      </c>
      <c r="AQ54" s="229" t="str" cm="1">
        <f t="array" ref="AQ54">_xlfn.LET(
    _xlpm.Rate, _xlfn.IFS(
        'Manual Inputs'!$I$19="Asphalt Cutbacks", 'Manual Inputs'!$I$7/'Manual Inputs'!$I$8,
        'Manual Inputs'!$I$19="Asphalt Emulsion", 'Manual Inputs'!$I$9/'Manual Inputs'!$I$10
    ),
    IF(OR(ISNA(_xlpm.Rate), AP54=""), "", ROUND(_xlpm.Rate * N(AP54), 2))
)</f>
        <v/>
      </c>
      <c r="AR54" s="230" t="str">
        <f t="shared" si="21"/>
        <v/>
      </c>
      <c r="AS54" s="231" t="str">
        <f>IF(OR($AR54="", 'Manual Inputs'!$I$11=""), "", ROUND(($AR54 * 'Manual Inputs'!$I$12 * 'Manual Inputs'!$I$11 / 'Manual Inputs'!$I$17), 2))</f>
        <v/>
      </c>
      <c r="AT54" s="232" t="str">
        <f t="shared" si="22"/>
        <v/>
      </c>
      <c r="AU54" s="233" t="str">
        <f>IF(OR($AT54="", $AT54=0), "", ROUND(($AT54 * 'Manual Inputs'!$I$15 / 'Manual Inputs'!$I$16), 2))</f>
        <v/>
      </c>
      <c r="AV54" s="234" t="str">
        <f>IF($B54="","",IFERROR(SUMIFS('Data Sorting'!$D:$D,'Data Sorting'!$A:$A,$B54,'Data Sorting'!$B:$B,TRIM(AV$7)),0))</f>
        <v/>
      </c>
      <c r="AW54" s="235" t="str">
        <f>IF($B54="", "", IFERROR(ROUND(SUMIFS('Data Sorting'!$C:$C, 'Data Sorting'!$A:$A, $B54, 'Data Sorting'!$B:$B, TRIM(AV$7)) / (9), 0), 0))</f>
        <v/>
      </c>
      <c r="AX54" s="238" t="str">
        <f>IF(OR(AV54="", AV54=0), "", ROUND((AV54*27 * 'Manual Inputs'!$I$4 / 'Manual Inputs'!$I$17), 0))</f>
        <v/>
      </c>
    </row>
    <row r="55" spans="1:50">
      <c r="A55" s="225"/>
      <c r="B55" s="190" t="str">
        <f>IF('Manual Inputs'!D49&lt;&gt;"",'Manual Inputs'!D49,"")</f>
        <v/>
      </c>
      <c r="C55" s="191" t="str">
        <f>IF($B55="","",IFERROR(SUMIFS('Data Sorting'!$D:$D,'Data Sorting'!$A:$A,$B55,'Data Sorting'!$B:$B,TRIM(C$8)),0))</f>
        <v/>
      </c>
      <c r="D55" s="191" t="str">
        <f>IF($B55="","",IFERROR(SUMIFS('Data Sorting'!$D:$D,'Data Sorting'!$A:$A,$B55,'Data Sorting'!$B:$B,TRIM(D$8)),0))</f>
        <v/>
      </c>
      <c r="E55" s="227" t="str">
        <f>IF($B55="", "", ROUND(((C55+D55)*27*_xlfn.IFNA(_xlfn.XLOOKUP(TRIM($C$5), 'Manual Inputs'!$H:$H, 'Manual Inputs'!$I:$I), 0) / 'Manual Inputs'!$I$17), 2))</f>
        <v/>
      </c>
      <c r="F55" s="191" t="str">
        <f>IF($B55="","",IFERROR(SUMIFS('Data Sorting'!$C:$C,'Data Sorting'!$A:$A,$B55,'Data Sorting'!$B:$B,TRIM(F$8)),0))</f>
        <v/>
      </c>
      <c r="G55" s="191" t="str">
        <f>IF($B55="","",IFERROR(SUMIFS('Data Sorting'!$C:$C,'Data Sorting'!$A:$A,$B55,'Data Sorting'!$B:$B,TRIM(G$8)),0))</f>
        <v/>
      </c>
      <c r="H55" s="227" t="str">
        <f t="shared" si="9"/>
        <v/>
      </c>
      <c r="I55" s="191" t="str">
        <f>IF($B55="","",IFERROR(SUMIFS('Data Sorting'!$D:$D,'Data Sorting'!$A:$A,$B55,'Data Sorting'!$B:$B,TRIM(I$8)),0))</f>
        <v/>
      </c>
      <c r="J55" s="191" t="str">
        <f>IF($B55="","",IFERROR(SUMIFS('Data Sorting'!$D:$D,'Data Sorting'!$A:$A,$B55,'Data Sorting'!$B:$B,TRIM(J$8)),0))</f>
        <v/>
      </c>
      <c r="K55" s="227" t="str">
        <f>IF($B55="", "", ROUND(((I55+J55)*27*_xlfn.IFNA(_xlfn.XLOOKUP(TRIM($I$5), 'Manual Inputs'!$H:$H, 'Manual Inputs'!$I:$I), 0) / 'Manual Inputs'!$I$17), 2))</f>
        <v/>
      </c>
      <c r="L55" s="191" t="str">
        <f>IF($B55="","",IFERROR(SUMIFS('Data Sorting'!$C:$C,'Data Sorting'!$A:$A,$B55,'Data Sorting'!$B:$B,TRIM(L$8)),0))</f>
        <v/>
      </c>
      <c r="M55" s="191" t="str">
        <f>IF($B55="","",IFERROR(SUMIFS('Data Sorting'!$C:$C,'Data Sorting'!$A:$A,$B55,'Data Sorting'!$C:$C,TRIM(M$8)),0))</f>
        <v/>
      </c>
      <c r="N55" s="227" t="str">
        <f t="shared" si="10"/>
        <v/>
      </c>
      <c r="O55" s="191" t="str">
        <f>IF($B55="","",IFERROR(SUMIFS('Data Sorting'!$D:$D,'Data Sorting'!$A:$A,$B55,'Data Sorting'!$B:$B,TRIM(O$8)),0))</f>
        <v/>
      </c>
      <c r="P55" s="191" t="str">
        <f>IF($B55="","",IFERROR(SUMIFS('Data Sorting'!$D:$D,'Data Sorting'!$A:$A,$B55,'Data Sorting'!$B:$B,TRIM(P$8)),0))</f>
        <v/>
      </c>
      <c r="Q55" s="227" t="str">
        <f>IF($B55="", "", ROUND(((O55+P55)*27*_xlfn.IFNA(_xlfn.XLOOKUP(TRIM($O$5), 'Manual Inputs'!$H:$H, 'Manual Inputs'!$I:$I), 0) / 'Manual Inputs'!$I$17), 2))</f>
        <v/>
      </c>
      <c r="R55" s="191" t="str">
        <f>IF($B55="","",IFERROR(SUMIFS('Data Sorting'!$C:$C,'Data Sorting'!$A:$A,$B55,'Data Sorting'!$B:$B,TRIM(R$8)),0))</f>
        <v/>
      </c>
      <c r="S55" s="191" t="str">
        <f>IF($B55="","",IFERROR(SUMIFS('Data Sorting'!$C:$C,'Data Sorting'!$A:$A,$B55,'Data Sorting'!$B:$B,TRIM(S$8)),0))</f>
        <v/>
      </c>
      <c r="T55" s="227" t="str">
        <f t="shared" si="11"/>
        <v/>
      </c>
      <c r="U55" s="191" t="str">
        <f>IF($B55="","",IFERROR(SUMIFS('Data Sorting'!$D:$D,'Data Sorting'!$A:$A,$B55,'Data Sorting'!$B:$B,TRIM(U$8)),0))</f>
        <v/>
      </c>
      <c r="V55" s="191" t="str">
        <f>IF($B55="","",IFERROR(SUMIFS('Data Sorting'!$D:$D,'Data Sorting'!$A:$A,$B55,'Data Sorting'!$B:$B,TRIM(V$8)),0))</f>
        <v/>
      </c>
      <c r="W55" s="227" t="str">
        <f>IF($B55="", "", ROUND(((U55+V55)*27*_xlfn.IFNA(_xlfn.XLOOKUP(TRIM($U$5), 'Manual Inputs'!$H:$H, 'Manual Inputs'!$I:$I), 0) / 'Manual Inputs'!$I$17), 2))</f>
        <v/>
      </c>
      <c r="X55" s="191" t="str">
        <f>IF($B55="","",IFERROR(SUMIFS('Data Sorting'!$C:$C,'Data Sorting'!$A:$A,$B55,'Data Sorting'!$B:$B,TRIM(X$8)),0))</f>
        <v/>
      </c>
      <c r="Y55" s="191" t="str">
        <f>IF($B55="","",IFERROR(SUMIFS('Data Sorting'!$C:$C,'Data Sorting'!$A:$A,$B55,'Data Sorting'!$B:$B,TRIM(Y$8)),0))</f>
        <v/>
      </c>
      <c r="Z55" s="227" t="str">
        <f t="shared" si="12"/>
        <v/>
      </c>
      <c r="AA55" s="191" t="str">
        <f>IF($B55="","",IFERROR(SUMIFS('Data Sorting'!$D:$D,'Data Sorting'!$A:$A,$B55,'Data Sorting'!$B:$B,TRIM(AA$8)),0))</f>
        <v/>
      </c>
      <c r="AB55" s="191" t="str">
        <f>IF($B55="","",IFERROR(SUMIFS('Data Sorting'!$D:$D,'Data Sorting'!$A:$A,$B55,'Data Sorting'!$B:$B,TRIM(AB$8)),0))</f>
        <v/>
      </c>
      <c r="AC55" s="227" t="str">
        <f>IF($B55="", "", ROUND(((AA55+AB55)*27*_xlfn.IFNA(_xlfn.XLOOKUP(TRIM($AA$5), 'Manual Inputs'!$H:$H, 'Manual Inputs'!$I:$I), 0) / 'Manual Inputs'!$I$17), 2))</f>
        <v/>
      </c>
      <c r="AD55" s="191" t="str">
        <f>IF($B55="","",IFERROR(SUMIFS('Data Sorting'!$C:$C,'Data Sorting'!$A:$A,$B55,'Data Sorting'!$B:$B,TRIM(AD$8)),0))</f>
        <v/>
      </c>
      <c r="AE55" s="191" t="str">
        <f>IF($B55="","",IFERROR(SUMIFS('Data Sorting'!$D:$D,'Data Sorting'!$A:$A,$B55,'Data Sorting'!$B:$B,TRIM(AE$8)),0))</f>
        <v/>
      </c>
      <c r="AF55" s="227" t="str">
        <f t="shared" si="13"/>
        <v/>
      </c>
      <c r="AG55" s="192" t="str">
        <f t="shared" si="14"/>
        <v/>
      </c>
      <c r="AH55" s="192" t="str">
        <f t="shared" si="8"/>
        <v/>
      </c>
      <c r="AI55" s="192" t="str">
        <f t="shared" si="15"/>
        <v/>
      </c>
      <c r="AJ55" s="193" t="str">
        <f t="shared" si="16"/>
        <v/>
      </c>
      <c r="AK55" s="193" t="str">
        <f t="shared" si="17"/>
        <v/>
      </c>
      <c r="AL55" s="193" t="str">
        <f t="shared" si="18"/>
        <v/>
      </c>
      <c r="AM55" s="194" t="str">
        <f>IF($B55="", "", IFERROR(ROUND(AL55 * 'Manual Inputs'!$I$6, 2), 0))</f>
        <v/>
      </c>
      <c r="AN55" s="195" t="str">
        <f t="shared" si="19"/>
        <v/>
      </c>
      <c r="AO55" s="196" t="str">
        <f>IF(OR($AN55="", $AN55=0), "", ROUND((N($AN55) * 'Manual Inputs'!$I$15 / 'Manual Inputs'!$I$16), 2))</f>
        <v/>
      </c>
      <c r="AP55" s="228" t="str">
        <f t="shared" si="20"/>
        <v/>
      </c>
      <c r="AQ55" s="229" t="str" cm="1">
        <f t="array" ref="AQ55">_xlfn.LET(
    _xlpm.Rate, _xlfn.IFS(
        'Manual Inputs'!$I$19="Asphalt Cutbacks", 'Manual Inputs'!$I$7/'Manual Inputs'!$I$8,
        'Manual Inputs'!$I$19="Asphalt Emulsion", 'Manual Inputs'!$I$9/'Manual Inputs'!$I$10
    ),
    IF(OR(ISNA(_xlpm.Rate), AP55=""), "", ROUND(_xlpm.Rate * N(AP55), 2))
)</f>
        <v/>
      </c>
      <c r="AR55" s="230" t="str">
        <f t="shared" si="21"/>
        <v/>
      </c>
      <c r="AS55" s="231" t="str">
        <f>IF(OR($AR55="", 'Manual Inputs'!$I$11=""), "", ROUND(($AR55 * 'Manual Inputs'!$I$12 * 'Manual Inputs'!$I$11 / 'Manual Inputs'!$I$17), 2))</f>
        <v/>
      </c>
      <c r="AT55" s="232" t="str">
        <f t="shared" si="22"/>
        <v/>
      </c>
      <c r="AU55" s="233" t="str">
        <f>IF(OR($AT55="", $AT55=0), "", ROUND(($AT55 * 'Manual Inputs'!$I$15 / 'Manual Inputs'!$I$16), 2))</f>
        <v/>
      </c>
      <c r="AV55" s="234" t="str">
        <f>IF($B55="","",IFERROR(SUMIFS('Data Sorting'!$D:$D,'Data Sorting'!$A:$A,$B55,'Data Sorting'!$B:$B,TRIM(AV$7)),0))</f>
        <v/>
      </c>
      <c r="AW55" s="235" t="str">
        <f>IF($B55="", "", IFERROR(ROUND(SUMIFS('Data Sorting'!$C:$C, 'Data Sorting'!$A:$A, $B55, 'Data Sorting'!$B:$B, TRIM(AV$7)) / (9), 0), 0))</f>
        <v/>
      </c>
      <c r="AX55" s="238" t="str">
        <f>IF(OR(AV55="", AV55=0), "", ROUND((AV55*27 * 'Manual Inputs'!$I$4 / 'Manual Inputs'!$I$17), 0))</f>
        <v/>
      </c>
    </row>
    <row r="56" spans="1:50">
      <c r="A56" s="225"/>
      <c r="B56" s="190" t="str">
        <f>IF('Manual Inputs'!D50&lt;&gt;"",'Manual Inputs'!D50,"")</f>
        <v/>
      </c>
      <c r="C56" s="191" t="str">
        <f>IF($B56="","",IFERROR(SUMIFS('Data Sorting'!$D:$D,'Data Sorting'!$A:$A,$B56,'Data Sorting'!$B:$B,TRIM(C$8)),0))</f>
        <v/>
      </c>
      <c r="D56" s="191" t="str">
        <f>IF($B56="","",IFERROR(SUMIFS('Data Sorting'!$D:$D,'Data Sorting'!$A:$A,$B56,'Data Sorting'!$B:$B,TRIM(D$8)),0))</f>
        <v/>
      </c>
      <c r="E56" s="227" t="str">
        <f>IF($B56="", "", ROUND(((C56+D56)*27*_xlfn.IFNA(_xlfn.XLOOKUP(TRIM($C$5), 'Manual Inputs'!$H:$H, 'Manual Inputs'!$I:$I), 0) / 'Manual Inputs'!$I$17), 2))</f>
        <v/>
      </c>
      <c r="F56" s="191" t="str">
        <f>IF($B56="","",IFERROR(SUMIFS('Data Sorting'!$C:$C,'Data Sorting'!$A:$A,$B56,'Data Sorting'!$B:$B,TRIM(F$8)),0))</f>
        <v/>
      </c>
      <c r="G56" s="191" t="str">
        <f>IF($B56="","",IFERROR(SUMIFS('Data Sorting'!$C:$C,'Data Sorting'!$A:$A,$B56,'Data Sorting'!$B:$B,TRIM(G$8)),0))</f>
        <v/>
      </c>
      <c r="H56" s="227" t="str">
        <f t="shared" si="9"/>
        <v/>
      </c>
      <c r="I56" s="191" t="str">
        <f>IF($B56="","",IFERROR(SUMIFS('Data Sorting'!$D:$D,'Data Sorting'!$A:$A,$B56,'Data Sorting'!$B:$B,TRIM(I$8)),0))</f>
        <v/>
      </c>
      <c r="J56" s="191" t="str">
        <f>IF($B56="","",IFERROR(SUMIFS('Data Sorting'!$D:$D,'Data Sorting'!$A:$A,$B56,'Data Sorting'!$B:$B,TRIM(J$8)),0))</f>
        <v/>
      </c>
      <c r="K56" s="227" t="str">
        <f>IF($B56="", "", ROUND(((I56+J56)*27*_xlfn.IFNA(_xlfn.XLOOKUP(TRIM($I$5), 'Manual Inputs'!$H:$H, 'Manual Inputs'!$I:$I), 0) / 'Manual Inputs'!$I$17), 2))</f>
        <v/>
      </c>
      <c r="L56" s="191" t="str">
        <f>IF($B56="","",IFERROR(SUMIFS('Data Sorting'!$C:$C,'Data Sorting'!$A:$A,$B56,'Data Sorting'!$B:$B,TRIM(L$8)),0))</f>
        <v/>
      </c>
      <c r="M56" s="191" t="str">
        <f>IF($B56="","",IFERROR(SUMIFS('Data Sorting'!$C:$C,'Data Sorting'!$A:$A,$B56,'Data Sorting'!$C:$C,TRIM(M$8)),0))</f>
        <v/>
      </c>
      <c r="N56" s="227" t="str">
        <f t="shared" si="10"/>
        <v/>
      </c>
      <c r="O56" s="191" t="str">
        <f>IF($B56="","",IFERROR(SUMIFS('Data Sorting'!$D:$D,'Data Sorting'!$A:$A,$B56,'Data Sorting'!$B:$B,TRIM(O$8)),0))</f>
        <v/>
      </c>
      <c r="P56" s="191" t="str">
        <f>IF($B56="","",IFERROR(SUMIFS('Data Sorting'!$D:$D,'Data Sorting'!$A:$A,$B56,'Data Sorting'!$B:$B,TRIM(P$8)),0))</f>
        <v/>
      </c>
      <c r="Q56" s="227" t="str">
        <f>IF($B56="", "", ROUND(((O56+P56)*27*_xlfn.IFNA(_xlfn.XLOOKUP(TRIM($O$5), 'Manual Inputs'!$H:$H, 'Manual Inputs'!$I:$I), 0) / 'Manual Inputs'!$I$17), 2))</f>
        <v/>
      </c>
      <c r="R56" s="191" t="str">
        <f>IF($B56="","",IFERROR(SUMIFS('Data Sorting'!$C:$C,'Data Sorting'!$A:$A,$B56,'Data Sorting'!$B:$B,TRIM(R$8)),0))</f>
        <v/>
      </c>
      <c r="S56" s="191" t="str">
        <f>IF($B56="","",IFERROR(SUMIFS('Data Sorting'!$C:$C,'Data Sorting'!$A:$A,$B56,'Data Sorting'!$B:$B,TRIM(S$8)),0))</f>
        <v/>
      </c>
      <c r="T56" s="227" t="str">
        <f t="shared" si="11"/>
        <v/>
      </c>
      <c r="U56" s="191" t="str">
        <f>IF($B56="","",IFERROR(SUMIFS('Data Sorting'!$D:$D,'Data Sorting'!$A:$A,$B56,'Data Sorting'!$B:$B,TRIM(U$8)),0))</f>
        <v/>
      </c>
      <c r="V56" s="191" t="str">
        <f>IF($B56="","",IFERROR(SUMIFS('Data Sorting'!$D:$D,'Data Sorting'!$A:$A,$B56,'Data Sorting'!$B:$B,TRIM(V$8)),0))</f>
        <v/>
      </c>
      <c r="W56" s="227" t="str">
        <f>IF($B56="", "", ROUND(((U56+V56)*27*_xlfn.IFNA(_xlfn.XLOOKUP(TRIM($U$5), 'Manual Inputs'!$H:$H, 'Manual Inputs'!$I:$I), 0) / 'Manual Inputs'!$I$17), 2))</f>
        <v/>
      </c>
      <c r="X56" s="191" t="str">
        <f>IF($B56="","",IFERROR(SUMIFS('Data Sorting'!$C:$C,'Data Sorting'!$A:$A,$B56,'Data Sorting'!$B:$B,TRIM(X$8)),0))</f>
        <v/>
      </c>
      <c r="Y56" s="191" t="str">
        <f>IF($B56="","",IFERROR(SUMIFS('Data Sorting'!$C:$C,'Data Sorting'!$A:$A,$B56,'Data Sorting'!$B:$B,TRIM(Y$8)),0))</f>
        <v/>
      </c>
      <c r="Z56" s="227" t="str">
        <f t="shared" si="12"/>
        <v/>
      </c>
      <c r="AA56" s="191" t="str">
        <f>IF($B56="","",IFERROR(SUMIFS('Data Sorting'!$D:$D,'Data Sorting'!$A:$A,$B56,'Data Sorting'!$B:$B,TRIM(AA$8)),0))</f>
        <v/>
      </c>
      <c r="AB56" s="191" t="str">
        <f>IF($B56="","",IFERROR(SUMIFS('Data Sorting'!$D:$D,'Data Sorting'!$A:$A,$B56,'Data Sorting'!$B:$B,TRIM(AB$8)),0))</f>
        <v/>
      </c>
      <c r="AC56" s="227" t="str">
        <f>IF($B56="", "", ROUND(((AA56+AB56)*27*_xlfn.IFNA(_xlfn.XLOOKUP(TRIM($AA$5), 'Manual Inputs'!$H:$H, 'Manual Inputs'!$I:$I), 0) / 'Manual Inputs'!$I$17), 2))</f>
        <v/>
      </c>
      <c r="AD56" s="191" t="str">
        <f>IF($B56="","",IFERROR(SUMIFS('Data Sorting'!$C:$C,'Data Sorting'!$A:$A,$B56,'Data Sorting'!$B:$B,TRIM(AD$8)),0))</f>
        <v/>
      </c>
      <c r="AE56" s="191" t="str">
        <f>IF($B56="","",IFERROR(SUMIFS('Data Sorting'!$D:$D,'Data Sorting'!$A:$A,$B56,'Data Sorting'!$B:$B,TRIM(AE$8)),0))</f>
        <v/>
      </c>
      <c r="AF56" s="227" t="str">
        <f t="shared" si="13"/>
        <v/>
      </c>
      <c r="AG56" s="192" t="str">
        <f t="shared" si="14"/>
        <v/>
      </c>
      <c r="AH56" s="192" t="str">
        <f t="shared" si="8"/>
        <v/>
      </c>
      <c r="AI56" s="192" t="str">
        <f t="shared" si="15"/>
        <v/>
      </c>
      <c r="AJ56" s="193" t="str">
        <f t="shared" si="16"/>
        <v/>
      </c>
      <c r="AK56" s="193" t="str">
        <f t="shared" si="17"/>
        <v/>
      </c>
      <c r="AL56" s="193" t="str">
        <f t="shared" si="18"/>
        <v/>
      </c>
      <c r="AM56" s="194" t="str">
        <f>IF($B56="", "", IFERROR(ROUND(AL56 * 'Manual Inputs'!$I$6, 2), 0))</f>
        <v/>
      </c>
      <c r="AN56" s="195" t="str">
        <f t="shared" si="19"/>
        <v/>
      </c>
      <c r="AO56" s="196" t="str">
        <f>IF(OR($AN56="", $AN56=0), "", ROUND((N($AN56) * 'Manual Inputs'!$I$15 / 'Manual Inputs'!$I$16), 2))</f>
        <v/>
      </c>
      <c r="AP56" s="228" t="str">
        <f t="shared" si="20"/>
        <v/>
      </c>
      <c r="AQ56" s="229" t="str" cm="1">
        <f t="array" ref="AQ56">_xlfn.LET(
    _xlpm.Rate, _xlfn.IFS(
        'Manual Inputs'!$I$19="Asphalt Cutbacks", 'Manual Inputs'!$I$7/'Manual Inputs'!$I$8,
        'Manual Inputs'!$I$19="Asphalt Emulsion", 'Manual Inputs'!$I$9/'Manual Inputs'!$I$10
    ),
    IF(OR(ISNA(_xlpm.Rate), AP56=""), "", ROUND(_xlpm.Rate * N(AP56), 2))
)</f>
        <v/>
      </c>
      <c r="AR56" s="230" t="str">
        <f t="shared" si="21"/>
        <v/>
      </c>
      <c r="AS56" s="231" t="str">
        <f>IF(OR($AR56="", 'Manual Inputs'!$I$11=""), "", ROUND(($AR56 * 'Manual Inputs'!$I$12 * 'Manual Inputs'!$I$11 / 'Manual Inputs'!$I$17), 2))</f>
        <v/>
      </c>
      <c r="AT56" s="232" t="str">
        <f t="shared" si="22"/>
        <v/>
      </c>
      <c r="AU56" s="233" t="str">
        <f>IF(OR($AT56="", $AT56=0), "", ROUND(($AT56 * 'Manual Inputs'!$I$15 / 'Manual Inputs'!$I$16), 2))</f>
        <v/>
      </c>
      <c r="AV56" s="234" t="str">
        <f>IF($B56="","",IFERROR(SUMIFS('Data Sorting'!$D:$D,'Data Sorting'!$A:$A,$B56,'Data Sorting'!$B:$B,TRIM(AV$7)),0))</f>
        <v/>
      </c>
      <c r="AW56" s="235" t="str">
        <f>IF($B56="", "", IFERROR(ROUND(SUMIFS('Data Sorting'!$C:$C, 'Data Sorting'!$A:$A, $B56, 'Data Sorting'!$B:$B, TRIM(AV$7)) / (9), 0), 0))</f>
        <v/>
      </c>
      <c r="AX56" s="238" t="str">
        <f>IF(OR(AV56="", AV56=0), "", ROUND((AV56*27 * 'Manual Inputs'!$I$4 / 'Manual Inputs'!$I$17), 0))</f>
        <v/>
      </c>
    </row>
    <row r="57" spans="1:50">
      <c r="A57" s="225"/>
      <c r="B57" s="190" t="str">
        <f>IF('Manual Inputs'!D51&lt;&gt;"",'Manual Inputs'!D51,"")</f>
        <v/>
      </c>
      <c r="C57" s="191" t="str">
        <f>IF($B57="","",IFERROR(SUMIFS('Data Sorting'!$D:$D,'Data Sorting'!$A:$A,$B57,'Data Sorting'!$B:$B,TRIM(C$8)),0))</f>
        <v/>
      </c>
      <c r="D57" s="191" t="str">
        <f>IF($B57="","",IFERROR(SUMIFS('Data Sorting'!$D:$D,'Data Sorting'!$A:$A,$B57,'Data Sorting'!$B:$B,TRIM(D$8)),0))</f>
        <v/>
      </c>
      <c r="E57" s="227" t="str">
        <f>IF($B57="", "", ROUND(((C57+D57)*27*_xlfn.IFNA(_xlfn.XLOOKUP(TRIM($C$5), 'Manual Inputs'!$H:$H, 'Manual Inputs'!$I:$I), 0) / 'Manual Inputs'!$I$17), 2))</f>
        <v/>
      </c>
      <c r="F57" s="191" t="str">
        <f>IF($B57="","",IFERROR(SUMIFS('Data Sorting'!$C:$C,'Data Sorting'!$A:$A,$B57,'Data Sorting'!$B:$B,TRIM(F$8)),0))</f>
        <v/>
      </c>
      <c r="G57" s="191" t="str">
        <f>IF($B57="","",IFERROR(SUMIFS('Data Sorting'!$C:$C,'Data Sorting'!$A:$A,$B57,'Data Sorting'!$B:$B,TRIM(G$8)),0))</f>
        <v/>
      </c>
      <c r="H57" s="227" t="str">
        <f t="shared" si="9"/>
        <v/>
      </c>
      <c r="I57" s="191" t="str">
        <f>IF($B57="","",IFERROR(SUMIFS('Data Sorting'!$D:$D,'Data Sorting'!$A:$A,$B57,'Data Sorting'!$B:$B,TRIM(I$8)),0))</f>
        <v/>
      </c>
      <c r="J57" s="191" t="str">
        <f>IF($B57="","",IFERROR(SUMIFS('Data Sorting'!$D:$D,'Data Sorting'!$A:$A,$B57,'Data Sorting'!$B:$B,TRIM(J$8)),0))</f>
        <v/>
      </c>
      <c r="K57" s="227" t="str">
        <f>IF($B57="", "", ROUND(((I57+J57)*27*_xlfn.IFNA(_xlfn.XLOOKUP(TRIM($I$5), 'Manual Inputs'!$H:$H, 'Manual Inputs'!$I:$I), 0) / 'Manual Inputs'!$I$17), 2))</f>
        <v/>
      </c>
      <c r="L57" s="191" t="str">
        <f>IF($B57="","",IFERROR(SUMIFS('Data Sorting'!$C:$C,'Data Sorting'!$A:$A,$B57,'Data Sorting'!$B:$B,TRIM(L$8)),0))</f>
        <v/>
      </c>
      <c r="M57" s="191" t="str">
        <f>IF($B57="","",IFERROR(SUMIFS('Data Sorting'!$C:$C,'Data Sorting'!$A:$A,$B57,'Data Sorting'!$C:$C,TRIM(M$8)),0))</f>
        <v/>
      </c>
      <c r="N57" s="227" t="str">
        <f t="shared" si="10"/>
        <v/>
      </c>
      <c r="O57" s="191" t="str">
        <f>IF($B57="","",IFERROR(SUMIFS('Data Sorting'!$D:$D,'Data Sorting'!$A:$A,$B57,'Data Sorting'!$B:$B,TRIM(O$8)),0))</f>
        <v/>
      </c>
      <c r="P57" s="191" t="str">
        <f>IF($B57="","",IFERROR(SUMIFS('Data Sorting'!$D:$D,'Data Sorting'!$A:$A,$B57,'Data Sorting'!$B:$B,TRIM(P$8)),0))</f>
        <v/>
      </c>
      <c r="Q57" s="227" t="str">
        <f>IF($B57="", "", ROUND(((O57+P57)*27*_xlfn.IFNA(_xlfn.XLOOKUP(TRIM($O$5), 'Manual Inputs'!$H:$H, 'Manual Inputs'!$I:$I), 0) / 'Manual Inputs'!$I$17), 2))</f>
        <v/>
      </c>
      <c r="R57" s="191" t="str">
        <f>IF($B57="","",IFERROR(SUMIFS('Data Sorting'!$C:$C,'Data Sorting'!$A:$A,$B57,'Data Sorting'!$B:$B,TRIM(R$8)),0))</f>
        <v/>
      </c>
      <c r="S57" s="191" t="str">
        <f>IF($B57="","",IFERROR(SUMIFS('Data Sorting'!$C:$C,'Data Sorting'!$A:$A,$B57,'Data Sorting'!$B:$B,TRIM(S$8)),0))</f>
        <v/>
      </c>
      <c r="T57" s="227" t="str">
        <f t="shared" si="11"/>
        <v/>
      </c>
      <c r="U57" s="191" t="str">
        <f>IF($B57="","",IFERROR(SUMIFS('Data Sorting'!$D:$D,'Data Sorting'!$A:$A,$B57,'Data Sorting'!$B:$B,TRIM(U$8)),0))</f>
        <v/>
      </c>
      <c r="V57" s="191" t="str">
        <f>IF($B57="","",IFERROR(SUMIFS('Data Sorting'!$D:$D,'Data Sorting'!$A:$A,$B57,'Data Sorting'!$B:$B,TRIM(V$8)),0))</f>
        <v/>
      </c>
      <c r="W57" s="227" t="str">
        <f>IF($B57="", "", ROUND(((U57+V57)*27*_xlfn.IFNA(_xlfn.XLOOKUP(TRIM($U$5), 'Manual Inputs'!$H:$H, 'Manual Inputs'!$I:$I), 0) / 'Manual Inputs'!$I$17), 2))</f>
        <v/>
      </c>
      <c r="X57" s="191" t="str">
        <f>IF($B57="","",IFERROR(SUMIFS('Data Sorting'!$C:$C,'Data Sorting'!$A:$A,$B57,'Data Sorting'!$B:$B,TRIM(X$8)),0))</f>
        <v/>
      </c>
      <c r="Y57" s="191" t="str">
        <f>IF($B57="","",IFERROR(SUMIFS('Data Sorting'!$C:$C,'Data Sorting'!$A:$A,$B57,'Data Sorting'!$B:$B,TRIM(Y$8)),0))</f>
        <v/>
      </c>
      <c r="Z57" s="227" t="str">
        <f t="shared" si="12"/>
        <v/>
      </c>
      <c r="AA57" s="191" t="str">
        <f>IF($B57="","",IFERROR(SUMIFS('Data Sorting'!$D:$D,'Data Sorting'!$A:$A,$B57,'Data Sorting'!$B:$B,TRIM(AA$8)),0))</f>
        <v/>
      </c>
      <c r="AB57" s="191" t="str">
        <f>IF($B57="","",IFERROR(SUMIFS('Data Sorting'!$D:$D,'Data Sorting'!$A:$A,$B57,'Data Sorting'!$B:$B,TRIM(AB$8)),0))</f>
        <v/>
      </c>
      <c r="AC57" s="227" t="str">
        <f>IF($B57="", "", ROUND(((AA57+AB57)*27*_xlfn.IFNA(_xlfn.XLOOKUP(TRIM($AA$5), 'Manual Inputs'!$H:$H, 'Manual Inputs'!$I:$I), 0) / 'Manual Inputs'!$I$17), 2))</f>
        <v/>
      </c>
      <c r="AD57" s="191" t="str">
        <f>IF($B57="","",IFERROR(SUMIFS('Data Sorting'!$C:$C,'Data Sorting'!$A:$A,$B57,'Data Sorting'!$B:$B,TRIM(AD$8)),0))</f>
        <v/>
      </c>
      <c r="AE57" s="191" t="str">
        <f>IF($B57="","",IFERROR(SUMIFS('Data Sorting'!$D:$D,'Data Sorting'!$A:$A,$B57,'Data Sorting'!$B:$B,TRIM(AE$8)),0))</f>
        <v/>
      </c>
      <c r="AF57" s="227" t="str">
        <f t="shared" si="13"/>
        <v/>
      </c>
      <c r="AG57" s="192" t="str">
        <f t="shared" si="14"/>
        <v/>
      </c>
      <c r="AH57" s="192" t="str">
        <f t="shared" si="8"/>
        <v/>
      </c>
      <c r="AI57" s="192" t="str">
        <f t="shared" si="15"/>
        <v/>
      </c>
      <c r="AJ57" s="193" t="str">
        <f t="shared" si="16"/>
        <v/>
      </c>
      <c r="AK57" s="193" t="str">
        <f t="shared" si="17"/>
        <v/>
      </c>
      <c r="AL57" s="193" t="str">
        <f t="shared" si="18"/>
        <v/>
      </c>
      <c r="AM57" s="194" t="str">
        <f>IF($B57="", "", IFERROR(ROUND(AL57 * 'Manual Inputs'!$I$6, 2), 0))</f>
        <v/>
      </c>
      <c r="AN57" s="195" t="str">
        <f t="shared" si="19"/>
        <v/>
      </c>
      <c r="AO57" s="196" t="str">
        <f>IF(OR($AN57="", $AN57=0), "", ROUND((N($AN57) * 'Manual Inputs'!$I$15 / 'Manual Inputs'!$I$16), 2))</f>
        <v/>
      </c>
      <c r="AP57" s="228" t="str">
        <f t="shared" si="20"/>
        <v/>
      </c>
      <c r="AQ57" s="229" t="str" cm="1">
        <f t="array" ref="AQ57">_xlfn.LET(
    _xlpm.Rate, _xlfn.IFS(
        'Manual Inputs'!$I$19="Asphalt Cutbacks", 'Manual Inputs'!$I$7/'Manual Inputs'!$I$8,
        'Manual Inputs'!$I$19="Asphalt Emulsion", 'Manual Inputs'!$I$9/'Manual Inputs'!$I$10
    ),
    IF(OR(ISNA(_xlpm.Rate), AP57=""), "", ROUND(_xlpm.Rate * N(AP57), 2))
)</f>
        <v/>
      </c>
      <c r="AR57" s="230" t="str">
        <f t="shared" si="21"/>
        <v/>
      </c>
      <c r="AS57" s="231" t="str">
        <f>IF(OR($AR57="", 'Manual Inputs'!$I$11=""), "", ROUND(($AR57 * 'Manual Inputs'!$I$12 * 'Manual Inputs'!$I$11 / 'Manual Inputs'!$I$17), 2))</f>
        <v/>
      </c>
      <c r="AT57" s="232" t="str">
        <f t="shared" si="22"/>
        <v/>
      </c>
      <c r="AU57" s="233" t="str">
        <f>IF(OR($AT57="", $AT57=0), "", ROUND(($AT57 * 'Manual Inputs'!$I$15 / 'Manual Inputs'!$I$16), 2))</f>
        <v/>
      </c>
      <c r="AV57" s="234" t="str">
        <f>IF($B57="","",IFERROR(SUMIFS('Data Sorting'!$D:$D,'Data Sorting'!$A:$A,$B57,'Data Sorting'!$B:$B,TRIM(AV$7)),0))</f>
        <v/>
      </c>
      <c r="AW57" s="235" t="str">
        <f>IF($B57="", "", IFERROR(ROUND(SUMIFS('Data Sorting'!$C:$C, 'Data Sorting'!$A:$A, $B57, 'Data Sorting'!$B:$B, TRIM(AV$7)) / (9), 0), 0))</f>
        <v/>
      </c>
      <c r="AX57" s="238" t="str">
        <f>IF(OR(AV57="", AV57=0), "", ROUND((AV57*27 * 'Manual Inputs'!$I$4 / 'Manual Inputs'!$I$17), 0))</f>
        <v/>
      </c>
    </row>
    <row r="58" spans="1:50">
      <c r="A58" s="225"/>
      <c r="B58" s="190" t="str">
        <f>IF('Manual Inputs'!D52&lt;&gt;"",'Manual Inputs'!D52,"")</f>
        <v/>
      </c>
      <c r="C58" s="191" t="str">
        <f>IF($B58="","",IFERROR(SUMIFS('Data Sorting'!$D:$D,'Data Sorting'!$A:$A,$B58,'Data Sorting'!$B:$B,TRIM(C$8)),0))</f>
        <v/>
      </c>
      <c r="D58" s="191" t="str">
        <f>IF($B58="","",IFERROR(SUMIFS('Data Sorting'!$D:$D,'Data Sorting'!$A:$A,$B58,'Data Sorting'!$B:$B,TRIM(D$8)),0))</f>
        <v/>
      </c>
      <c r="E58" s="227" t="str">
        <f>IF($B58="", "", ROUND(((C58+D58)*27*_xlfn.IFNA(_xlfn.XLOOKUP(TRIM($C$5), 'Manual Inputs'!$H:$H, 'Manual Inputs'!$I:$I), 0) / 'Manual Inputs'!$I$17), 2))</f>
        <v/>
      </c>
      <c r="F58" s="191" t="str">
        <f>IF($B58="","",IFERROR(SUMIFS('Data Sorting'!$C:$C,'Data Sorting'!$A:$A,$B58,'Data Sorting'!$B:$B,TRIM(F$8)),0))</f>
        <v/>
      </c>
      <c r="G58" s="191" t="str">
        <f>IF($B58="","",IFERROR(SUMIFS('Data Sorting'!$C:$C,'Data Sorting'!$A:$A,$B58,'Data Sorting'!$B:$B,TRIM(G$8)),0))</f>
        <v/>
      </c>
      <c r="H58" s="227" t="str">
        <f t="shared" si="9"/>
        <v/>
      </c>
      <c r="I58" s="191" t="str">
        <f>IF($B58="","",IFERROR(SUMIFS('Data Sorting'!$D:$D,'Data Sorting'!$A:$A,$B58,'Data Sorting'!$B:$B,TRIM(I$8)),0))</f>
        <v/>
      </c>
      <c r="J58" s="191" t="str">
        <f>IF($B58="","",IFERROR(SUMIFS('Data Sorting'!$D:$D,'Data Sorting'!$A:$A,$B58,'Data Sorting'!$B:$B,TRIM(J$8)),0))</f>
        <v/>
      </c>
      <c r="K58" s="227" t="str">
        <f>IF($B58="", "", ROUND(((I58+J58)*27*_xlfn.IFNA(_xlfn.XLOOKUP(TRIM($I$5), 'Manual Inputs'!$H:$H, 'Manual Inputs'!$I:$I), 0) / 'Manual Inputs'!$I$17), 2))</f>
        <v/>
      </c>
      <c r="L58" s="191" t="str">
        <f>IF($B58="","",IFERROR(SUMIFS('Data Sorting'!$C:$C,'Data Sorting'!$A:$A,$B58,'Data Sorting'!$B:$B,TRIM(L$8)),0))</f>
        <v/>
      </c>
      <c r="M58" s="191" t="str">
        <f>IF($B58="","",IFERROR(SUMIFS('Data Sorting'!$C:$C,'Data Sorting'!$A:$A,$B58,'Data Sorting'!$C:$C,TRIM(M$8)),0))</f>
        <v/>
      </c>
      <c r="N58" s="227" t="str">
        <f t="shared" si="10"/>
        <v/>
      </c>
      <c r="O58" s="191" t="str">
        <f>IF($B58="","",IFERROR(SUMIFS('Data Sorting'!$D:$D,'Data Sorting'!$A:$A,$B58,'Data Sorting'!$B:$B,TRIM(O$8)),0))</f>
        <v/>
      </c>
      <c r="P58" s="191" t="str">
        <f>IF($B58="","",IFERROR(SUMIFS('Data Sorting'!$D:$D,'Data Sorting'!$A:$A,$B58,'Data Sorting'!$B:$B,TRIM(P$8)),0))</f>
        <v/>
      </c>
      <c r="Q58" s="227" t="str">
        <f>IF($B58="", "", ROUND(((O58+P58)*27*_xlfn.IFNA(_xlfn.XLOOKUP(TRIM($O$5), 'Manual Inputs'!$H:$H, 'Manual Inputs'!$I:$I), 0) / 'Manual Inputs'!$I$17), 2))</f>
        <v/>
      </c>
      <c r="R58" s="191" t="str">
        <f>IF($B58="","",IFERROR(SUMIFS('Data Sorting'!$C:$C,'Data Sorting'!$A:$A,$B58,'Data Sorting'!$B:$B,TRIM(R$8)),0))</f>
        <v/>
      </c>
      <c r="S58" s="191" t="str">
        <f>IF($B58="","",IFERROR(SUMIFS('Data Sorting'!$C:$C,'Data Sorting'!$A:$A,$B58,'Data Sorting'!$B:$B,TRIM(S$8)),0))</f>
        <v/>
      </c>
      <c r="T58" s="227" t="str">
        <f t="shared" si="11"/>
        <v/>
      </c>
      <c r="U58" s="191" t="str">
        <f>IF($B58="","",IFERROR(SUMIFS('Data Sorting'!$D:$D,'Data Sorting'!$A:$A,$B58,'Data Sorting'!$B:$B,TRIM(U$8)),0))</f>
        <v/>
      </c>
      <c r="V58" s="191" t="str">
        <f>IF($B58="","",IFERROR(SUMIFS('Data Sorting'!$D:$D,'Data Sorting'!$A:$A,$B58,'Data Sorting'!$B:$B,TRIM(V$8)),0))</f>
        <v/>
      </c>
      <c r="W58" s="227" t="str">
        <f>IF($B58="", "", ROUND(((U58+V58)*27*_xlfn.IFNA(_xlfn.XLOOKUP(TRIM($U$5), 'Manual Inputs'!$H:$H, 'Manual Inputs'!$I:$I), 0) / 'Manual Inputs'!$I$17), 2))</f>
        <v/>
      </c>
      <c r="X58" s="191" t="str">
        <f>IF($B58="","",IFERROR(SUMIFS('Data Sorting'!$C:$C,'Data Sorting'!$A:$A,$B58,'Data Sorting'!$B:$B,TRIM(X$8)),0))</f>
        <v/>
      </c>
      <c r="Y58" s="191" t="str">
        <f>IF($B58="","",IFERROR(SUMIFS('Data Sorting'!$C:$C,'Data Sorting'!$A:$A,$B58,'Data Sorting'!$B:$B,TRIM(Y$8)),0))</f>
        <v/>
      </c>
      <c r="Z58" s="227" t="str">
        <f t="shared" si="12"/>
        <v/>
      </c>
      <c r="AA58" s="191" t="str">
        <f>IF($B58="","",IFERROR(SUMIFS('Data Sorting'!$D:$D,'Data Sorting'!$A:$A,$B58,'Data Sorting'!$B:$B,TRIM(AA$8)),0))</f>
        <v/>
      </c>
      <c r="AB58" s="191" t="str">
        <f>IF($B58="","",IFERROR(SUMIFS('Data Sorting'!$D:$D,'Data Sorting'!$A:$A,$B58,'Data Sorting'!$B:$B,TRIM(AB$8)),0))</f>
        <v/>
      </c>
      <c r="AC58" s="227" t="str">
        <f>IF($B58="", "", ROUND(((AA58+AB58)*27*_xlfn.IFNA(_xlfn.XLOOKUP(TRIM($AA$5), 'Manual Inputs'!$H:$H, 'Manual Inputs'!$I:$I), 0) / 'Manual Inputs'!$I$17), 2))</f>
        <v/>
      </c>
      <c r="AD58" s="191" t="str">
        <f>IF($B58="","",IFERROR(SUMIFS('Data Sorting'!$C:$C,'Data Sorting'!$A:$A,$B58,'Data Sorting'!$B:$B,TRIM(AD$8)),0))</f>
        <v/>
      </c>
      <c r="AE58" s="191" t="str">
        <f>IF($B58="","",IFERROR(SUMIFS('Data Sorting'!$D:$D,'Data Sorting'!$A:$A,$B58,'Data Sorting'!$B:$B,TRIM(AE$8)),0))</f>
        <v/>
      </c>
      <c r="AF58" s="227" t="str">
        <f t="shared" si="13"/>
        <v/>
      </c>
      <c r="AG58" s="192" t="str">
        <f t="shared" si="14"/>
        <v/>
      </c>
      <c r="AH58" s="192" t="str">
        <f t="shared" si="8"/>
        <v/>
      </c>
      <c r="AI58" s="192" t="str">
        <f t="shared" si="15"/>
        <v/>
      </c>
      <c r="AJ58" s="193" t="str">
        <f t="shared" si="16"/>
        <v/>
      </c>
      <c r="AK58" s="193" t="str">
        <f t="shared" si="17"/>
        <v/>
      </c>
      <c r="AL58" s="193" t="str">
        <f t="shared" si="18"/>
        <v/>
      </c>
      <c r="AM58" s="194" t="str">
        <f>IF($B58="", "", IFERROR(ROUND(AL58 * 'Manual Inputs'!$I$6, 2), 0))</f>
        <v/>
      </c>
      <c r="AN58" s="195" t="str">
        <f t="shared" si="19"/>
        <v/>
      </c>
      <c r="AO58" s="196" t="str">
        <f>IF(OR($AN58="", $AN58=0), "", ROUND((N($AN58) * 'Manual Inputs'!$I$15 / 'Manual Inputs'!$I$16), 2))</f>
        <v/>
      </c>
      <c r="AP58" s="228" t="str">
        <f t="shared" si="20"/>
        <v/>
      </c>
      <c r="AQ58" s="229" t="str" cm="1">
        <f t="array" ref="AQ58">_xlfn.LET(
    _xlpm.Rate, _xlfn.IFS(
        'Manual Inputs'!$I$19="Asphalt Cutbacks", 'Manual Inputs'!$I$7/'Manual Inputs'!$I$8,
        'Manual Inputs'!$I$19="Asphalt Emulsion", 'Manual Inputs'!$I$9/'Manual Inputs'!$I$10
    ),
    IF(OR(ISNA(_xlpm.Rate), AP58=""), "", ROUND(_xlpm.Rate * N(AP58), 2))
)</f>
        <v/>
      </c>
      <c r="AR58" s="230" t="str">
        <f t="shared" si="21"/>
        <v/>
      </c>
      <c r="AS58" s="231" t="str">
        <f>IF(OR($AR58="", 'Manual Inputs'!$I$11=""), "", ROUND(($AR58 * 'Manual Inputs'!$I$12 * 'Manual Inputs'!$I$11 / 'Manual Inputs'!$I$17), 2))</f>
        <v/>
      </c>
      <c r="AT58" s="232" t="str">
        <f t="shared" si="22"/>
        <v/>
      </c>
      <c r="AU58" s="233" t="str">
        <f>IF(OR($AT58="", $AT58=0), "", ROUND(($AT58 * 'Manual Inputs'!$I$15 / 'Manual Inputs'!$I$16), 2))</f>
        <v/>
      </c>
      <c r="AV58" s="234" t="str">
        <f>IF($B58="","",IFERROR(SUMIFS('Data Sorting'!$D:$D,'Data Sorting'!$A:$A,$B58,'Data Sorting'!$B:$B,TRIM(AV$7)),0))</f>
        <v/>
      </c>
      <c r="AW58" s="235" t="str">
        <f>IF($B58="", "", IFERROR(ROUND(SUMIFS('Data Sorting'!$C:$C, 'Data Sorting'!$A:$A, $B58, 'Data Sorting'!$B:$B, TRIM(AV$7)) / (9), 0), 0))</f>
        <v/>
      </c>
      <c r="AX58" s="238" t="str">
        <f>IF(OR(AV58="", AV58=0), "", ROUND((AV58*27 * 'Manual Inputs'!$I$4 / 'Manual Inputs'!$I$17), 0))</f>
        <v/>
      </c>
    </row>
    <row r="59" spans="1:50">
      <c r="A59" s="225"/>
      <c r="B59" s="190" t="str">
        <f>IF('Manual Inputs'!D53&lt;&gt;"",'Manual Inputs'!D53,"")</f>
        <v/>
      </c>
      <c r="C59" s="191" t="str">
        <f>IF($B59="","",IFERROR(SUMIFS('Data Sorting'!$D:$D,'Data Sorting'!$A:$A,$B59,'Data Sorting'!$B:$B,TRIM(C$8)),0))</f>
        <v/>
      </c>
      <c r="D59" s="191" t="str">
        <f>IF($B59="","",IFERROR(SUMIFS('Data Sorting'!$D:$D,'Data Sorting'!$A:$A,$B59,'Data Sorting'!$B:$B,TRIM(D$8)),0))</f>
        <v/>
      </c>
      <c r="E59" s="227" t="str">
        <f>IF($B59="", "", ROUND(((C59+D59)*27*_xlfn.IFNA(_xlfn.XLOOKUP(TRIM($C$5), 'Manual Inputs'!$H:$H, 'Manual Inputs'!$I:$I), 0) / 'Manual Inputs'!$I$17), 2))</f>
        <v/>
      </c>
      <c r="F59" s="191" t="str">
        <f>IF($B59="","",IFERROR(SUMIFS('Data Sorting'!$C:$C,'Data Sorting'!$A:$A,$B59,'Data Sorting'!$B:$B,TRIM(F$8)),0))</f>
        <v/>
      </c>
      <c r="G59" s="191" t="str">
        <f>IF($B59="","",IFERROR(SUMIFS('Data Sorting'!$C:$C,'Data Sorting'!$A:$A,$B59,'Data Sorting'!$B:$B,TRIM(G$8)),0))</f>
        <v/>
      </c>
      <c r="H59" s="227" t="str">
        <f t="shared" si="9"/>
        <v/>
      </c>
      <c r="I59" s="191" t="str">
        <f>IF($B59="","",IFERROR(SUMIFS('Data Sorting'!$D:$D,'Data Sorting'!$A:$A,$B59,'Data Sorting'!$B:$B,TRIM(I$8)),0))</f>
        <v/>
      </c>
      <c r="J59" s="191" t="str">
        <f>IF($B59="","",IFERROR(SUMIFS('Data Sorting'!$D:$D,'Data Sorting'!$A:$A,$B59,'Data Sorting'!$B:$B,TRIM(J$8)),0))</f>
        <v/>
      </c>
      <c r="K59" s="227" t="str">
        <f>IF($B59="", "", ROUND(((I59+J59)*27*_xlfn.IFNA(_xlfn.XLOOKUP(TRIM($I$5), 'Manual Inputs'!$H:$H, 'Manual Inputs'!$I:$I), 0) / 'Manual Inputs'!$I$17), 2))</f>
        <v/>
      </c>
      <c r="L59" s="191" t="str">
        <f>IF($B59="","",IFERROR(SUMIFS('Data Sorting'!$C:$C,'Data Sorting'!$A:$A,$B59,'Data Sorting'!$B:$B,TRIM(L$8)),0))</f>
        <v/>
      </c>
      <c r="M59" s="191" t="str">
        <f>IF($B59="","",IFERROR(SUMIFS('Data Sorting'!$C:$C,'Data Sorting'!$A:$A,$B59,'Data Sorting'!$C:$C,TRIM(M$8)),0))</f>
        <v/>
      </c>
      <c r="N59" s="227" t="str">
        <f t="shared" si="10"/>
        <v/>
      </c>
      <c r="O59" s="191" t="str">
        <f>IF($B59="","",IFERROR(SUMIFS('Data Sorting'!$D:$D,'Data Sorting'!$A:$A,$B59,'Data Sorting'!$B:$B,TRIM(O$8)),0))</f>
        <v/>
      </c>
      <c r="P59" s="191" t="str">
        <f>IF($B59="","",IFERROR(SUMIFS('Data Sorting'!$D:$D,'Data Sorting'!$A:$A,$B59,'Data Sorting'!$B:$B,TRIM(P$8)),0))</f>
        <v/>
      </c>
      <c r="Q59" s="227" t="str">
        <f>IF($B59="", "", ROUND(((O59+P59)*27*_xlfn.IFNA(_xlfn.XLOOKUP(TRIM($O$5), 'Manual Inputs'!$H:$H, 'Manual Inputs'!$I:$I), 0) / 'Manual Inputs'!$I$17), 2))</f>
        <v/>
      </c>
      <c r="R59" s="191" t="str">
        <f>IF($B59="","",IFERROR(SUMIFS('Data Sorting'!$C:$C,'Data Sorting'!$A:$A,$B59,'Data Sorting'!$B:$B,TRIM(R$8)),0))</f>
        <v/>
      </c>
      <c r="S59" s="191" t="str">
        <f>IF($B59="","",IFERROR(SUMIFS('Data Sorting'!$C:$C,'Data Sorting'!$A:$A,$B59,'Data Sorting'!$B:$B,TRIM(S$8)),0))</f>
        <v/>
      </c>
      <c r="T59" s="227" t="str">
        <f t="shared" si="11"/>
        <v/>
      </c>
      <c r="U59" s="191" t="str">
        <f>IF($B59="","",IFERROR(SUMIFS('Data Sorting'!$D:$D,'Data Sorting'!$A:$A,$B59,'Data Sorting'!$B:$B,TRIM(U$8)),0))</f>
        <v/>
      </c>
      <c r="V59" s="191" t="str">
        <f>IF($B59="","",IFERROR(SUMIFS('Data Sorting'!$D:$D,'Data Sorting'!$A:$A,$B59,'Data Sorting'!$B:$B,TRIM(V$8)),0))</f>
        <v/>
      </c>
      <c r="W59" s="227" t="str">
        <f>IF($B59="", "", ROUND(((U59+V59)*27*_xlfn.IFNA(_xlfn.XLOOKUP(TRIM($U$5), 'Manual Inputs'!$H:$H, 'Manual Inputs'!$I:$I), 0) / 'Manual Inputs'!$I$17), 2))</f>
        <v/>
      </c>
      <c r="X59" s="191" t="str">
        <f>IF($B59="","",IFERROR(SUMIFS('Data Sorting'!$C:$C,'Data Sorting'!$A:$A,$B59,'Data Sorting'!$B:$B,TRIM(X$8)),0))</f>
        <v/>
      </c>
      <c r="Y59" s="191" t="str">
        <f>IF($B59="","",IFERROR(SUMIFS('Data Sorting'!$C:$C,'Data Sorting'!$A:$A,$B59,'Data Sorting'!$B:$B,TRIM(Y$8)),0))</f>
        <v/>
      </c>
      <c r="Z59" s="227" t="str">
        <f t="shared" si="12"/>
        <v/>
      </c>
      <c r="AA59" s="191" t="str">
        <f>IF($B59="","",IFERROR(SUMIFS('Data Sorting'!$D:$D,'Data Sorting'!$A:$A,$B59,'Data Sorting'!$B:$B,TRIM(AA$8)),0))</f>
        <v/>
      </c>
      <c r="AB59" s="191" t="str">
        <f>IF($B59="","",IFERROR(SUMIFS('Data Sorting'!$D:$D,'Data Sorting'!$A:$A,$B59,'Data Sorting'!$B:$B,TRIM(AB$8)),0))</f>
        <v/>
      </c>
      <c r="AC59" s="227" t="str">
        <f>IF($B59="", "", ROUND(((AA59+AB59)*27*_xlfn.IFNA(_xlfn.XLOOKUP(TRIM($AA$5), 'Manual Inputs'!$H:$H, 'Manual Inputs'!$I:$I), 0) / 'Manual Inputs'!$I$17), 2))</f>
        <v/>
      </c>
      <c r="AD59" s="191" t="str">
        <f>IF($B59="","",IFERROR(SUMIFS('Data Sorting'!$C:$C,'Data Sorting'!$A:$A,$B59,'Data Sorting'!$B:$B,TRIM(AD$8)),0))</f>
        <v/>
      </c>
      <c r="AE59" s="191" t="str">
        <f>IF($B59="","",IFERROR(SUMIFS('Data Sorting'!$D:$D,'Data Sorting'!$A:$A,$B59,'Data Sorting'!$B:$B,TRIM(AE$8)),0))</f>
        <v/>
      </c>
      <c r="AF59" s="227" t="str">
        <f t="shared" si="13"/>
        <v/>
      </c>
      <c r="AG59" s="192" t="str">
        <f t="shared" si="14"/>
        <v/>
      </c>
      <c r="AH59" s="192" t="str">
        <f t="shared" si="8"/>
        <v/>
      </c>
      <c r="AI59" s="192" t="str">
        <f t="shared" si="15"/>
        <v/>
      </c>
      <c r="AJ59" s="193" t="str">
        <f t="shared" si="16"/>
        <v/>
      </c>
      <c r="AK59" s="193" t="str">
        <f t="shared" si="17"/>
        <v/>
      </c>
      <c r="AL59" s="193" t="str">
        <f t="shared" si="18"/>
        <v/>
      </c>
      <c r="AM59" s="194" t="str">
        <f>IF($B59="", "", IFERROR(ROUND(AL59 * 'Manual Inputs'!$I$6, 2), 0))</f>
        <v/>
      </c>
      <c r="AN59" s="195" t="str">
        <f t="shared" si="19"/>
        <v/>
      </c>
      <c r="AO59" s="196" t="str">
        <f>IF(OR($AN59="", $AN59=0), "", ROUND((N($AN59) * 'Manual Inputs'!$I$15 / 'Manual Inputs'!$I$16), 2))</f>
        <v/>
      </c>
      <c r="AP59" s="228" t="str">
        <f t="shared" si="20"/>
        <v/>
      </c>
      <c r="AQ59" s="229" t="str" cm="1">
        <f t="array" ref="AQ59">_xlfn.LET(
    _xlpm.Rate, _xlfn.IFS(
        'Manual Inputs'!$I$19="Asphalt Cutbacks", 'Manual Inputs'!$I$7/'Manual Inputs'!$I$8,
        'Manual Inputs'!$I$19="Asphalt Emulsion", 'Manual Inputs'!$I$9/'Manual Inputs'!$I$10
    ),
    IF(OR(ISNA(_xlpm.Rate), AP59=""), "", ROUND(_xlpm.Rate * N(AP59), 2))
)</f>
        <v/>
      </c>
      <c r="AR59" s="230" t="str">
        <f t="shared" si="21"/>
        <v/>
      </c>
      <c r="AS59" s="231" t="str">
        <f>IF(OR($AR59="", 'Manual Inputs'!$I$11=""), "", ROUND(($AR59 * 'Manual Inputs'!$I$12 * 'Manual Inputs'!$I$11 / 'Manual Inputs'!$I$17), 2))</f>
        <v/>
      </c>
      <c r="AT59" s="232" t="str">
        <f t="shared" si="22"/>
        <v/>
      </c>
      <c r="AU59" s="233" t="str">
        <f>IF(OR($AT59="", $AT59=0), "", ROUND(($AT59 * 'Manual Inputs'!$I$15 / 'Manual Inputs'!$I$16), 2))</f>
        <v/>
      </c>
      <c r="AV59" s="234" t="str">
        <f>IF($B59="","",IFERROR(SUMIFS('Data Sorting'!$D:$D,'Data Sorting'!$A:$A,$B59,'Data Sorting'!$B:$B,TRIM(AV$7)),0))</f>
        <v/>
      </c>
      <c r="AW59" s="235" t="str">
        <f>IF($B59="", "", IFERROR(ROUND(SUMIFS('Data Sorting'!$C:$C, 'Data Sorting'!$A:$A, $B59, 'Data Sorting'!$B:$B, TRIM(AV$7)) / (9), 0), 0))</f>
        <v/>
      </c>
      <c r="AX59" s="238" t="str">
        <f>IF(OR(AV59="", AV59=0), "", ROUND((AV59*27 * 'Manual Inputs'!$I$4 / 'Manual Inputs'!$I$17), 0))</f>
        <v/>
      </c>
    </row>
    <row r="60" spans="1:50" s="189" customFormat="1" ht="15.75" thickBot="1">
      <c r="A60" s="236"/>
      <c r="B60" s="160" t="str">
        <f>IF('Manual Inputs'!D54&lt;&gt;"",'Manual Inputs'!D54,"")</f>
        <v/>
      </c>
      <c r="C60" s="161" t="str">
        <f>IF($B60="","",IFERROR(SUMIFS('Data Sorting'!$D:$D,'Data Sorting'!$A:$A,$B60,'Data Sorting'!$B:$B,TRIM(C$8)),0))</f>
        <v/>
      </c>
      <c r="D60" s="161" t="str">
        <f>IF($B60="","",IFERROR(SUMIFS('Data Sorting'!$D:$D,'Data Sorting'!$A:$A,$B60,'Data Sorting'!$B:$B,TRIM(D$8)),0))</f>
        <v/>
      </c>
      <c r="E60" s="197" t="str">
        <f>IF($B60="", "", ROUND(((C60+D60)*27*_xlfn.IFNA(_xlfn.XLOOKUP(TRIM($C$5), 'Manual Inputs'!$H:$H, 'Manual Inputs'!$I:$I), 0) / 'Manual Inputs'!$I$17), 2))</f>
        <v/>
      </c>
      <c r="F60" s="161" t="str">
        <f>IF($B60="","",IFERROR(SUMIFS('Data Sorting'!$D:$D,'Data Sorting'!$A:$A,$B60,'Data Sorting'!$B:$B,TRIM(F$8)),0))</f>
        <v/>
      </c>
      <c r="G60" s="161" t="str">
        <f>IF($B60="","",IFERROR(SUMIFS('Data Sorting'!$D:$D,'Data Sorting'!$A:$A,$B60,'Data Sorting'!$B:$B,TRIM(G$8)),0))</f>
        <v/>
      </c>
      <c r="H60" s="162" t="str">
        <f>IF(E60="","",ROUND(((F60+G60)*27*'Manual Inputs'!$I$5/'Manual Inputs'!$I$17),0))</f>
        <v/>
      </c>
      <c r="I60" s="161" t="str">
        <f>IF($B60="","",IFERROR(SUMIFS('Data Sorting'!$D:$D,'Data Sorting'!$A:$A,$B60,'Data Sorting'!$B:$B,TRIM(I$8)),0))</f>
        <v/>
      </c>
      <c r="J60" s="161" t="str">
        <f>IF($B60="","",IFERROR(SUMIFS('Data Sorting'!$D:$D,'Data Sorting'!$A:$A,$B60,'Data Sorting'!$B:$B,TRIM(J$8)),0))</f>
        <v/>
      </c>
      <c r="K60" s="162" t="str">
        <f>IF(E60="","",ROUND(((I60+J60)*27*'Manual Inputs'!$I$5/'Manual Inputs'!$I$17),0))</f>
        <v/>
      </c>
      <c r="L60" s="161" t="str">
        <f>IF($B60="","",IFERROR(SUMIFS('Data Sorting'!$D:$D,'Data Sorting'!$A:$A,$B60,'Data Sorting'!$B:$B,TRIM(L$8)),0))</f>
        <v/>
      </c>
      <c r="M60" s="161" t="str">
        <f>IF($B60="","",IFERROR(SUMIFS('Data Sorting'!$D:$D,'Data Sorting'!$A:$A,$B60,'Data Sorting'!$B:$B,TRIM(M$8)),0))</f>
        <v/>
      </c>
      <c r="N60" s="162" t="str">
        <f>IF(H60="","",ROUND(((L60+M60)*27*'Manual Inputs'!$I$5/'Manual Inputs'!$I$17),0))</f>
        <v/>
      </c>
      <c r="O60" s="161" t="str">
        <f>IF($B60="","",IFERROR(SUMIFS('Data Sorting'!$D:$D,'Data Sorting'!$A:$A,$B60,'Data Sorting'!$B:$B,TRIM(O$8)),0))</f>
        <v/>
      </c>
      <c r="P60" s="161" t="str">
        <f>IF($B60="","",IFERROR(SUMIFS('Data Sorting'!$D:$D,'Data Sorting'!$A:$A,$B60,'Data Sorting'!$B:$B,TRIM(P$8)),0))</f>
        <v/>
      </c>
      <c r="Q60" s="162" t="str">
        <f>IF(K60="","",ROUND(((O60+P60)*27*'Manual Inputs'!$I$5/'Manual Inputs'!$I$17),0))</f>
        <v/>
      </c>
      <c r="R60" s="161" t="str">
        <f>IF($B60="","",IFERROR(SUMIFS('Data Sorting'!$D:$D,'Data Sorting'!$A:$A,$B60,'Data Sorting'!$B:$B,TRIM(R$8)),0))</f>
        <v/>
      </c>
      <c r="S60" s="161" t="str">
        <f>IF($B60="","",IFERROR(SUMIFS('Data Sorting'!$D:$D,'Data Sorting'!$A:$A,$B60,'Data Sorting'!$B:$B,TRIM(S$8)),0))</f>
        <v/>
      </c>
      <c r="T60" s="162" t="str">
        <f>IF(N60="","",ROUND(((R60+S60)*27*'Manual Inputs'!$I$5/'Manual Inputs'!$I$17),0))</f>
        <v/>
      </c>
      <c r="U60" s="161" t="str">
        <f>IF($B60="","",IFERROR(SUMIFS('Data Sorting'!$D:$D,'Data Sorting'!$A:$A,$B60,'Data Sorting'!$B:$B,TRIM(U$8)),0))</f>
        <v/>
      </c>
      <c r="V60" s="161" t="str">
        <f>IF($B60="","",IFERROR(SUMIFS('Data Sorting'!$D:$D,'Data Sorting'!$A:$A,$B60,'Data Sorting'!$B:$B,TRIM(V$8)),0))</f>
        <v/>
      </c>
      <c r="W60" s="162" t="str">
        <f>IF(Q60="","",ROUND(((U60+V60)*27*'Manual Inputs'!$I$5/'Manual Inputs'!$I$17),0))</f>
        <v/>
      </c>
      <c r="X60" s="161" t="str">
        <f>IF($B60="","",IFERROR(SUMIFS('Data Sorting'!$D:$D,'Data Sorting'!$A:$A,$B60,'Data Sorting'!$B:$B,TRIM(X$8)),0))</f>
        <v/>
      </c>
      <c r="Y60" s="161" t="str">
        <f>IF($B60="","",IFERROR(SUMIFS('Data Sorting'!$D:$D,'Data Sorting'!$A:$A,$B60,'Data Sorting'!$B:$B,TRIM(Y$8)),0))</f>
        <v/>
      </c>
      <c r="Z60" s="162" t="str">
        <f>IF(T60="","",ROUND(((X60+Y60)*27*'Manual Inputs'!$I$5/'Manual Inputs'!$I$17),0))</f>
        <v/>
      </c>
      <c r="AA60" s="161" t="str">
        <f>IF($B60="","",IFERROR(SUMIFS('Data Sorting'!$D:$D,'Data Sorting'!$A:$A,$B60,'Data Sorting'!$B:$B,TRIM(AA$8)),0))</f>
        <v/>
      </c>
      <c r="AB60" s="161" t="str">
        <f>IF($B60="","",IFERROR(SUMIFS('Data Sorting'!$D:$D,'Data Sorting'!$A:$A,$B60,'Data Sorting'!$B:$B,TRIM(AB$8)),0))</f>
        <v/>
      </c>
      <c r="AC60" s="162" t="str">
        <f>IF(W60="","",ROUND(((AA60+AB60)*27*'Manual Inputs'!$I$5/'Manual Inputs'!$I$17),0))</f>
        <v/>
      </c>
      <c r="AD60" s="161" t="str">
        <f>IF($B60="","",IFERROR(SUMIFS('Data Sorting'!$D:$D,'Data Sorting'!$A:$A,$B60,'Data Sorting'!$B:$B,TRIM(AD$8)),0))</f>
        <v/>
      </c>
      <c r="AE60" s="161" t="str">
        <f>IF($B60="","",IFERROR(SUMIFS('Data Sorting'!$D:$D,'Data Sorting'!$A:$A,$B60,'Data Sorting'!$B:$B,TRIM(AE$8)),0))</f>
        <v/>
      </c>
      <c r="AF60" s="162" t="str">
        <f>IF(Z60="","",ROUND(((AD60+AE60)*27*'Manual Inputs'!$I$5/'Manual Inputs'!$I$17),0))</f>
        <v/>
      </c>
      <c r="AG60" s="188"/>
      <c r="AH60" s="188"/>
      <c r="AI60" s="198" t="str">
        <f t="shared" ref="AI60" si="23">IF(SUM(IF($C$5="Aggregate Base",E60,0),IF($I$5="Aggregate Base",K60,0),IF($O$5="Aggregate Base",Q60,0),IF($U$5="Aggregate Base",W60,0),IF($AA$5="Aggregate Base",AC60,0))=0, "", ROUND(SUM(IF($C$5="Aggregate Base",E60,0),IF($I$5="Aggregate Base",K60,0),IF($O$5="Aggregate Base",Q60,0),IF($U$5="Aggregate Base",W60,0),IF($AA$5="Aggregate Base",AC60,0)), 0))</f>
        <v/>
      </c>
      <c r="AJ60" s="199" t="str">
        <f t="shared" ref="AJ60" si="24">_xlfn.LET(_xlpm.AcpSum, SUM(
    IF($C$5="Asphalt Concrete Pavement", SUM(C60:D60), 0),
    IF($I$5="Asphalt Concrete Pavement", SUM(I60:J60), 0),
    IF($O$5="Asphalt Concrete Pavement", SUM(O60:P60), 0),
    IF($U$5="Asphalt Concrete Pavement", SUM(U60:V60), 0),
    IF($AA$5="Asphalt Concrete Pavement", SUM(AA60:AB60), 0)),
IF(_xlpm.AcpSum=0, "", ROUND(_xlpm.AcpSum, 0)))</f>
        <v/>
      </c>
      <c r="AK60" s="199" t="str">
        <f t="shared" ref="AK60" si="25">_xlfn.LET(_xlpm.AggSum, SUM(
    IF($F$5="Asphalt Concrete Pavement", SUM(H60)/9, 0),
    IF($L$5="Asphalt Concrete Pavement", SUM(N60)/9, 0),
    IF($R$5="Asphalt Concrete Pavement", SUM(T60)/9, 0),
    IF($X$5="Asphalt Concrete Pavement", SUM(Z60)/9, 0),
    IF($AD$5="Asphalt Concrete Pavement", SUM(AF60)/9, 0)),
IF(_xlpm.AggSum=0, "", ROUND(_xlpm.AggSum,0)))</f>
        <v/>
      </c>
      <c r="AL60" s="199" t="str">
        <f t="shared" ref="AL60" si="26">IF(SUM(IF($C$5="Asphalt Concrete Pavement",E60,0),IF($I$5="Asphalt Concrete Pavement",K60,0),IF($O$5="Asphalt Concrete Pavement",Q60,0),IF($U$5="Asphalt Concrete Pavement",W60,0),IF($AA$5="Asphalt Concrete Pavement",AC60,0))=0, "", ROUND(SUM(IF($C$5="Asphalt Concrete Pavement",E60,0),IF($I$5="Asphalt Concrete Pavement",K60,0),IF($O$5="Asphalt Concrete Pavement",Q60,0),IF($U$5="Asphalt Concrete Pavement",W60,0),IF($AA$5="Asphalt Concrete Pavement",AC60,0)), 0))</f>
        <v/>
      </c>
      <c r="AM60" s="200" t="str">
        <f>IF($B60="", "", IFERROR(ROUND(AL60 * 'Manual Inputs'!$I$6, 2), 0))</f>
        <v/>
      </c>
      <c r="AN60" s="201" t="str">
        <f t="shared" ref="AN60" si="27">AK60</f>
        <v/>
      </c>
      <c r="AO60" s="202" t="str">
        <f>IF(OR($AN60="", $AN60=0), "", ROUND((N($AN60) * 'Manual Inputs'!$I$15 / 'Manual Inputs'!$I$16), 2))</f>
        <v/>
      </c>
      <c r="AP60" s="203" t="str">
        <f t="shared" ref="AP60" si="28">AK60</f>
        <v/>
      </c>
      <c r="AQ60" s="204" t="str" cm="1">
        <f t="array" ref="AQ60">_xlfn.LET(
    _xlpm.Rate, _xlfn.IFS(
        'Manual Inputs'!$I$19="Asphalt Cutbacks", 'Manual Inputs'!$I$7/'Manual Inputs'!$I$8,
        'Manual Inputs'!$I$19="Asphalt Emulsion", 'Manual Inputs'!$I$9/'Manual Inputs'!$I$10
    ),
    IF(OR(ISNA(_xlpm.Rate), AP60=""), "", ROUND(_xlpm.Rate * N(AP60), 2))
)</f>
        <v/>
      </c>
      <c r="AR60" s="205" t="str">
        <f t="shared" ref="AR60" si="29">AK60</f>
        <v/>
      </c>
      <c r="AS60" s="206" t="str">
        <f>IF(OR($AR60="", 'Manual Inputs'!$I$11=""), "", ROUND(($AR60 * 'Manual Inputs'!$I$12 * 'Manual Inputs'!$I$11 / 'Manual Inputs'!$I$17), 2))</f>
        <v/>
      </c>
      <c r="AT60" s="207" t="str">
        <f t="shared" ref="AT60" si="30">AK60</f>
        <v/>
      </c>
      <c r="AU60" s="208" t="str">
        <f>IF(OR($AT60="", $AT60=0), "", ROUND(($AT60 * 'Manual Inputs'!$I$15 / 'Manual Inputs'!$I$16), 2))</f>
        <v/>
      </c>
      <c r="AV60" s="210" t="str">
        <f>IF($B60="","",IFERROR(SUMIFS('Data Sorting'!$D:$D,'Data Sorting'!$A:$A,$B60,'Data Sorting'!$B:$B,TRIM(AV$7)),0))</f>
        <v/>
      </c>
      <c r="AW60" s="211" t="str">
        <f>IF($B60="","",IFERROR(ROUND(SUMIFS('Data Sorting'!$D:$D,'Data Sorting'!$A:$A,$B60,'Data Sorting'!$B:$B,TRIM(AV$7))/('Manual Inputs'!$I$21/36), 0), 0))</f>
        <v/>
      </c>
      <c r="AX60" s="241"/>
    </row>
  </sheetData>
  <mergeCells count="49">
    <mergeCell ref="AN5:AN8"/>
    <mergeCell ref="AV4:AX5"/>
    <mergeCell ref="AV7:AX8"/>
    <mergeCell ref="AQ5:AQ8"/>
    <mergeCell ref="AT5:AT8"/>
    <mergeCell ref="AP5:AP8"/>
    <mergeCell ref="AS5:AS8"/>
    <mergeCell ref="AU5:AU8"/>
    <mergeCell ref="AR5:AR8"/>
    <mergeCell ref="AO5:AO8"/>
    <mergeCell ref="AM5:AM8"/>
    <mergeCell ref="A7:A8"/>
    <mergeCell ref="C7:D7"/>
    <mergeCell ref="I7:J7"/>
    <mergeCell ref="O7:P7"/>
    <mergeCell ref="U7:V7"/>
    <mergeCell ref="L7:M7"/>
    <mergeCell ref="T5:T8"/>
    <mergeCell ref="R7:S7"/>
    <mergeCell ref="E5:E8"/>
    <mergeCell ref="K5:K8"/>
    <mergeCell ref="Q5:Q8"/>
    <mergeCell ref="AG4:AG8"/>
    <mergeCell ref="AH4:AH8"/>
    <mergeCell ref="AK5:AK8"/>
    <mergeCell ref="AJ5:AJ8"/>
    <mergeCell ref="AA4:AB4"/>
    <mergeCell ref="H5:H8"/>
    <mergeCell ref="F7:G7"/>
    <mergeCell ref="N5:N8"/>
    <mergeCell ref="X4:Y4"/>
    <mergeCell ref="Z5:Z8"/>
    <mergeCell ref="X7:Y7"/>
    <mergeCell ref="AI5:AI8"/>
    <mergeCell ref="AL5:AL8"/>
    <mergeCell ref="A3:B3"/>
    <mergeCell ref="C4:D4"/>
    <mergeCell ref="I4:J4"/>
    <mergeCell ref="O4:P4"/>
    <mergeCell ref="U4:V4"/>
    <mergeCell ref="F4:G4"/>
    <mergeCell ref="L4:M4"/>
    <mergeCell ref="R4:S4"/>
    <mergeCell ref="AD4:AE4"/>
    <mergeCell ref="AF5:AF8"/>
    <mergeCell ref="AD7:AE7"/>
    <mergeCell ref="AA7:AB7"/>
    <mergeCell ref="W5:W8"/>
    <mergeCell ref="AC5:AC8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88D1F-E1DB-4B1D-A4C2-7A6E325C1C69}">
  <sheetPr>
    <tabColor theme="6" tint="0.79998168889431442"/>
    <outlinePr summaryBelow="0" summaryRight="0"/>
    <pageSetUpPr fitToPage="1"/>
  </sheetPr>
  <dimension ref="A2:AB948"/>
  <sheetViews>
    <sheetView topLeftCell="A10" workbookViewId="0">
      <selection activeCell="E22" sqref="E22:E29"/>
    </sheetView>
  </sheetViews>
  <sheetFormatPr defaultColWidth="12.5703125" defaultRowHeight="15.75" customHeight="1"/>
  <cols>
    <col min="1" max="1" width="4" style="55" customWidth="1"/>
    <col min="2" max="2" width="108.140625" style="55" customWidth="1"/>
    <col min="3" max="4" width="4" style="55" customWidth="1"/>
    <col min="5" max="5" width="12" style="55" customWidth="1"/>
    <col min="6" max="8" width="12.5703125" style="55"/>
    <col min="9" max="9" width="12.5703125" style="55" customWidth="1"/>
    <col min="10" max="10" width="14" style="55" customWidth="1"/>
    <col min="11" max="11" width="3.28515625" style="55" customWidth="1"/>
    <col min="12" max="12" width="4" style="55" customWidth="1"/>
    <col min="13" max="16384" width="12.5703125" style="55"/>
  </cols>
  <sheetData>
    <row r="2" spans="1:28" ht="19.5" thickBot="1">
      <c r="B2" s="56" t="s">
        <v>81</v>
      </c>
      <c r="E2" s="317" t="s">
        <v>82</v>
      </c>
      <c r="F2" s="317"/>
      <c r="G2" s="317"/>
      <c r="H2" s="317"/>
      <c r="I2" s="317"/>
      <c r="J2" s="317"/>
    </row>
    <row r="3" spans="1:28" ht="25.5">
      <c r="A3" s="57"/>
      <c r="B3" s="58" t="str" cm="1">
        <f t="array" aca="1" ref="B3" ca="1">"This page is designed specifically to build the "&amp;TRIM(MID(CELL("filename",'Surfacing Summary'!A1),FIND("]",CELL("filename",'Pay Item Search'!A1))+1,31))&amp;". By following these steps, you ensure that pay items are correctly identified and formatted in the summary table."</f>
        <v>This page is designed specifically to build the Surfacing Summary. By following these steps, you ensure that pay items are correctly identified and formatted in the summary table.</v>
      </c>
      <c r="C3" s="57"/>
      <c r="D3" s="57"/>
      <c r="E3" s="59"/>
      <c r="F3" s="60"/>
      <c r="G3" s="60"/>
      <c r="H3" s="60"/>
      <c r="I3" s="60"/>
      <c r="J3" s="61"/>
      <c r="K3" s="62"/>
      <c r="L3" s="62"/>
    </row>
    <row r="4" spans="1:28" ht="12.75">
      <c r="A4" s="57"/>
      <c r="C4" s="57"/>
      <c r="D4" s="57"/>
      <c r="E4" s="318" t="s">
        <v>83</v>
      </c>
      <c r="F4" s="319"/>
      <c r="G4" s="319"/>
      <c r="H4" s="319"/>
      <c r="I4" s="319"/>
      <c r="J4" s="320"/>
      <c r="K4" s="62"/>
      <c r="L4" s="62"/>
    </row>
    <row r="5" spans="1:28">
      <c r="A5" s="57"/>
      <c r="B5" s="63" t="s">
        <v>84</v>
      </c>
      <c r="C5" s="57"/>
      <c r="D5" s="57"/>
      <c r="E5" s="318"/>
      <c r="F5" s="319"/>
      <c r="G5" s="319"/>
      <c r="H5" s="319"/>
      <c r="I5" s="319"/>
      <c r="J5" s="320"/>
      <c r="K5" s="62"/>
      <c r="L5" s="62"/>
    </row>
    <row r="6" spans="1:28" ht="12.75">
      <c r="A6" s="57"/>
      <c r="C6" s="57"/>
      <c r="D6" s="57"/>
      <c r="E6" s="321" t="s">
        <v>85</v>
      </c>
      <c r="F6" s="322" t="s">
        <v>1726</v>
      </c>
      <c r="G6" s="322"/>
      <c r="H6" s="322"/>
      <c r="I6" s="322"/>
      <c r="J6" s="323"/>
      <c r="K6" s="62"/>
      <c r="L6" s="62"/>
    </row>
    <row r="7" spans="1:28" ht="12.75">
      <c r="A7" s="57"/>
      <c r="B7" s="64" t="s">
        <v>87</v>
      </c>
      <c r="C7" s="57"/>
      <c r="D7" s="57"/>
      <c r="E7" s="321"/>
      <c r="F7" s="322"/>
      <c r="G7" s="322"/>
      <c r="H7" s="322"/>
      <c r="I7" s="322"/>
      <c r="J7" s="323"/>
      <c r="K7" s="62"/>
      <c r="L7" s="62"/>
    </row>
    <row r="8" spans="1:28" ht="12.75">
      <c r="A8" s="57"/>
      <c r="B8" s="64"/>
      <c r="C8" s="57"/>
      <c r="D8" s="57"/>
      <c r="E8" s="321"/>
      <c r="F8" s="322"/>
      <c r="G8" s="322"/>
      <c r="H8" s="322"/>
      <c r="I8" s="322"/>
      <c r="J8" s="323"/>
      <c r="K8" s="62"/>
      <c r="L8" s="62"/>
    </row>
    <row r="9" spans="1:28" ht="12.75">
      <c r="A9" s="57"/>
      <c r="B9" s="65" t="s">
        <v>88</v>
      </c>
      <c r="C9" s="57"/>
      <c r="D9" s="57"/>
      <c r="E9" s="321"/>
      <c r="F9" s="322"/>
      <c r="G9" s="322"/>
      <c r="H9" s="322"/>
      <c r="I9" s="322"/>
      <c r="J9" s="323"/>
      <c r="K9" s="62"/>
      <c r="L9" s="62"/>
    </row>
    <row r="10" spans="1:28" ht="13.5" customHeight="1">
      <c r="A10" s="57"/>
      <c r="B10" s="65"/>
      <c r="C10" s="57"/>
      <c r="D10" s="57"/>
      <c r="E10" s="66" t="s">
        <v>89</v>
      </c>
      <c r="F10" s="324" t="s">
        <v>90</v>
      </c>
      <c r="G10" s="325"/>
      <c r="H10" s="325"/>
      <c r="I10" s="326" t="s">
        <v>91</v>
      </c>
      <c r="J10" s="327"/>
      <c r="K10" s="62"/>
      <c r="L10" s="62"/>
    </row>
    <row r="11" spans="1:28" ht="12.75">
      <c r="A11" s="57"/>
      <c r="B11" s="65" t="s">
        <v>92</v>
      </c>
      <c r="C11" s="57"/>
      <c r="D11" s="57"/>
      <c r="E11" s="67" t="str" cm="1">
        <f t="array" ref="E11:E12">IF(ISBLANK(TRIM(F6)), "", IFERROR(_xlfn._xlws.FILTER('Pay Item Listing'!A:A, 'Pay Item Listing'!D:D=TRIM(F6)), "Value Not Found"))</f>
        <v>30401-1700</v>
      </c>
      <c r="F11" s="171" t="str" cm="1">
        <f t="array" ref="F11:F12">IF(ISBLANK(TRIM(F6)), "", IFERROR(_xlfn._xlws.FILTER('Pay Item Listing'!D:D, 'Pay Item Listing'!D:D=TRIM(F6)), "Value Not Found"))</f>
        <v>FULL DEPTH RECLAMATION, METHOD 1, 10-INCH DEPTH</v>
      </c>
      <c r="G11" s="172"/>
      <c r="H11" s="172"/>
      <c r="I11" s="171"/>
      <c r="J11" s="69" t="str" cm="1">
        <f t="array" ref="J11:J12">IF(ISBLANK(TRIM(F6)), "", IFERROR(_xlfn._xlws.FILTER('Pay Item Listing'!E:E, 'Pay Item Listing'!D:D=TRIM(F6)), "Value Not Found"))</f>
        <v>MILE</v>
      </c>
      <c r="K11" s="62"/>
      <c r="L11" s="62"/>
      <c r="N11" s="171"/>
    </row>
    <row r="12" spans="1:28" ht="13.5" customHeight="1">
      <c r="A12" s="57"/>
      <c r="C12" s="57"/>
      <c r="D12" s="57"/>
      <c r="E12" s="67" t="str">
        <v>30402-1700</v>
      </c>
      <c r="F12" s="171" t="str">
        <v>FULL DEPTH RECLAMATION, METHOD 1, 10-INCH DEPTH</v>
      </c>
      <c r="G12" s="172"/>
      <c r="H12" s="172"/>
      <c r="I12" s="171"/>
      <c r="J12" s="69" t="str">
        <v>SQYD</v>
      </c>
      <c r="K12" s="62"/>
      <c r="L12" s="62"/>
      <c r="W12" s="70" t="s">
        <v>93</v>
      </c>
    </row>
    <row r="13" spans="1:28">
      <c r="A13" s="57"/>
      <c r="B13" s="63" t="s">
        <v>94</v>
      </c>
      <c r="C13" s="57"/>
      <c r="D13" s="57"/>
      <c r="E13" s="67"/>
      <c r="F13" s="171"/>
      <c r="G13" s="172"/>
      <c r="H13" s="172"/>
      <c r="I13" s="171"/>
      <c r="J13" s="69"/>
      <c r="K13" s="62"/>
      <c r="L13" s="62"/>
      <c r="W13" s="328" t="s">
        <v>95</v>
      </c>
      <c r="X13" s="328"/>
      <c r="Y13" s="328"/>
      <c r="Z13" s="328"/>
      <c r="AA13" s="328"/>
      <c r="AB13" s="328"/>
    </row>
    <row r="14" spans="1:28" ht="15">
      <c r="A14" s="57"/>
      <c r="C14" s="57"/>
      <c r="D14" s="57"/>
      <c r="E14" s="67"/>
      <c r="F14" s="171"/>
      <c r="G14" s="172"/>
      <c r="H14" s="172"/>
      <c r="I14" s="171"/>
      <c r="J14" s="69"/>
      <c r="K14" s="62"/>
      <c r="L14" s="62"/>
      <c r="W14" s="71" t="s">
        <v>96</v>
      </c>
      <c r="X14" s="72"/>
      <c r="Y14" s="72"/>
      <c r="Z14" s="72"/>
      <c r="AA14" s="72"/>
      <c r="AB14" s="72"/>
    </row>
    <row r="15" spans="1:28" ht="12.75">
      <c r="A15" s="57"/>
      <c r="B15" s="64" t="s">
        <v>97</v>
      </c>
      <c r="C15" s="57"/>
      <c r="D15" s="57"/>
      <c r="E15" s="67"/>
      <c r="F15" s="171"/>
      <c r="G15" s="171"/>
      <c r="H15" s="171"/>
      <c r="I15" s="171"/>
      <c r="J15" s="69"/>
      <c r="K15" s="62"/>
      <c r="L15" s="62"/>
      <c r="W15" s="71" t="s">
        <v>98</v>
      </c>
      <c r="X15" s="72"/>
      <c r="Y15" s="72"/>
      <c r="Z15" s="72"/>
      <c r="AA15" s="72"/>
      <c r="AB15" s="72"/>
    </row>
    <row r="16" spans="1:28" ht="12.75">
      <c r="A16" s="57"/>
      <c r="B16" s="64"/>
      <c r="C16" s="57"/>
      <c r="D16" s="57"/>
      <c r="E16" s="67"/>
      <c r="F16" s="171"/>
      <c r="G16" s="171"/>
      <c r="H16" s="171"/>
      <c r="I16" s="171"/>
      <c r="J16" s="69"/>
      <c r="K16" s="62"/>
      <c r="L16" s="62"/>
    </row>
    <row r="17" spans="1:12" ht="13.5" thickBot="1">
      <c r="A17" s="57"/>
      <c r="B17" s="65" t="s">
        <v>99</v>
      </c>
      <c r="C17" s="57"/>
      <c r="D17" s="57"/>
      <c r="E17" s="173"/>
      <c r="F17" s="73"/>
      <c r="G17" s="73"/>
      <c r="H17" s="73"/>
      <c r="I17" s="73"/>
      <c r="J17" s="74"/>
      <c r="K17" s="62"/>
      <c r="L17" s="62"/>
    </row>
    <row r="18" spans="1:12" ht="12.75">
      <c r="A18" s="57"/>
      <c r="B18" s="65"/>
      <c r="C18" s="57"/>
      <c r="D18" s="57"/>
      <c r="E18" s="75"/>
      <c r="F18" s="68"/>
      <c r="G18" s="68"/>
      <c r="H18" s="68"/>
      <c r="I18" s="68"/>
      <c r="J18" s="68"/>
      <c r="K18" s="62"/>
      <c r="L18" s="62"/>
    </row>
    <row r="19" spans="1:12" ht="16.5" thickBot="1">
      <c r="A19" s="57"/>
      <c r="B19" s="65" t="s">
        <v>101</v>
      </c>
      <c r="C19" s="57"/>
      <c r="D19" s="57"/>
      <c r="E19" s="329" t="s">
        <v>100</v>
      </c>
      <c r="F19" s="329"/>
      <c r="G19" s="329"/>
      <c r="H19" s="329"/>
      <c r="I19" s="329"/>
      <c r="J19" s="329"/>
      <c r="K19" s="62"/>
      <c r="L19" s="62"/>
    </row>
    <row r="20" spans="1:12" ht="13.5" customHeight="1">
      <c r="A20" s="57"/>
      <c r="B20" s="64"/>
      <c r="C20" s="57"/>
      <c r="D20" s="57"/>
      <c r="E20" s="330" t="str" cm="1">
        <f t="array" aca="1" ref="E20" ca="1">"↓ Pay items to be included in the "&amp;TRIM(MID(CELL("filename",'Surfacing Summary'!A1),FIND("]",CELL("filename",'Pay Item Search'!A1))+1,31))&amp;"  ↓"</f>
        <v>↓ Pay items to be included in the Surfacing Summary  ↓</v>
      </c>
      <c r="F20" s="331"/>
      <c r="G20" s="331"/>
      <c r="H20" s="331"/>
      <c r="I20" s="331"/>
      <c r="J20" s="332"/>
      <c r="K20" s="62"/>
      <c r="L20" s="62"/>
    </row>
    <row r="21" spans="1:12" ht="12.75" customHeight="1">
      <c r="A21" s="57"/>
      <c r="B21" s="80" t="s">
        <v>103</v>
      </c>
      <c r="C21" s="57"/>
      <c r="D21" s="57"/>
      <c r="E21" s="76" t="s">
        <v>102</v>
      </c>
      <c r="F21" s="333" t="s">
        <v>90</v>
      </c>
      <c r="G21" s="334"/>
      <c r="H21" s="334"/>
      <c r="I21" s="335"/>
      <c r="J21" s="77" t="s">
        <v>91</v>
      </c>
      <c r="K21" s="62"/>
      <c r="L21" s="62"/>
    </row>
    <row r="22" spans="1:12" ht="12.75">
      <c r="A22" s="57"/>
      <c r="B22" s="81"/>
      <c r="C22" s="57"/>
      <c r="D22" s="57"/>
      <c r="E22" s="78"/>
      <c r="F22" s="315" t="str">
        <f>IF(E22="","",_xlfn.XLOOKUP(E22,'Pay Item Listing'!$A$3:$A$4000,'Pay Item Listing'!$D$3:$D$4000,"Not Found"))</f>
        <v/>
      </c>
      <c r="G22" s="316"/>
      <c r="H22" s="316"/>
      <c r="I22" s="316"/>
      <c r="J22" s="79" t="str">
        <f>IF(E22="","",_xlfn.XLOOKUP(E22,'Pay Item Listing'!$A$3:$A$4000,'Pay Item Listing'!$E$3:$E$4000,"Not Found"))</f>
        <v/>
      </c>
      <c r="K22" s="62"/>
      <c r="L22" s="62"/>
    </row>
    <row r="23" spans="1:12" ht="12.75">
      <c r="A23" s="57"/>
      <c r="B23" s="82" t="s">
        <v>104</v>
      </c>
      <c r="C23" s="57"/>
      <c r="D23" s="57"/>
      <c r="E23" s="78"/>
      <c r="F23" s="315" t="str">
        <f>IF(E23="","",_xlfn.XLOOKUP(E23,'Pay Item Listing'!$A$3:$A$4000,'Pay Item Listing'!$D$3:$D$4000,"Not Found"))</f>
        <v/>
      </c>
      <c r="G23" s="316"/>
      <c r="H23" s="316"/>
      <c r="I23" s="316"/>
      <c r="J23" s="79" t="str">
        <f>IF(E23="","",_xlfn.XLOOKUP(E23,'Pay Item Listing'!$A$3:$A$4000,'Pay Item Listing'!$E$3:$E$4000,"Not Found"))</f>
        <v/>
      </c>
      <c r="K23" s="62"/>
      <c r="L23" s="62"/>
    </row>
    <row r="24" spans="1:12" ht="12.75">
      <c r="A24" s="57"/>
      <c r="B24" s="83"/>
      <c r="C24" s="57"/>
      <c r="D24" s="57"/>
      <c r="E24" s="78"/>
      <c r="F24" s="315" t="str">
        <f>IF(E24="","",_xlfn.XLOOKUP(E24,'Pay Item Listing'!$A$3:$A$4000,'Pay Item Listing'!$D$3:$D$4000,"Not Found"))</f>
        <v/>
      </c>
      <c r="G24" s="316"/>
      <c r="H24" s="316"/>
      <c r="I24" s="316"/>
      <c r="J24" s="79" t="str">
        <f>IF(E24="","",_xlfn.XLOOKUP(E24,'Pay Item Listing'!$A$3:$A$4000,'Pay Item Listing'!$E$3:$E$4000,"Not Found"))</f>
        <v/>
      </c>
      <c r="K24" s="62"/>
      <c r="L24" s="62"/>
    </row>
    <row r="25" spans="1:12" ht="12.75">
      <c r="A25" s="57"/>
      <c r="B25" s="82" t="s">
        <v>105</v>
      </c>
      <c r="C25" s="57"/>
      <c r="D25" s="57"/>
      <c r="E25" s="78"/>
      <c r="F25" s="315" t="str">
        <f>IF(E25="","",_xlfn.XLOOKUP(E25,'Pay Item Listing'!$A$3:$A$4000,'Pay Item Listing'!$D$3:$D$4000,"Not Found"))</f>
        <v/>
      </c>
      <c r="G25" s="316"/>
      <c r="H25" s="316"/>
      <c r="I25" s="316"/>
      <c r="J25" s="79" t="str">
        <f>IF(E25="","",_xlfn.XLOOKUP(E25,'Pay Item Listing'!$A$3:$A$4000,'Pay Item Listing'!$E$3:$E$4000,"Not Found"))</f>
        <v/>
      </c>
      <c r="K25" s="62"/>
      <c r="L25" s="62"/>
    </row>
    <row r="26" spans="1:12" ht="12.75">
      <c r="A26" s="57"/>
      <c r="B26" s="83"/>
      <c r="C26" s="57"/>
      <c r="D26" s="57"/>
      <c r="E26" s="84"/>
      <c r="F26" s="315" t="str">
        <f>IF(E26="","",_xlfn.XLOOKUP(E26,'Pay Item Listing'!$A$3:$A$4000,'Pay Item Listing'!$D$3:$D$4000,"Not Found"))</f>
        <v/>
      </c>
      <c r="G26" s="316"/>
      <c r="H26" s="316"/>
      <c r="I26" s="316"/>
      <c r="J26" s="79" t="str">
        <f>IF(E26="","",_xlfn.XLOOKUP(E26,'Pay Item Listing'!$A$3:$A$4000,'Pay Item Listing'!$E$3:$E$4000,"Not Found"))</f>
        <v/>
      </c>
      <c r="K26" s="62"/>
      <c r="L26" s="62"/>
    </row>
    <row r="27" spans="1:12" ht="12.75">
      <c r="A27" s="57"/>
      <c r="B27" s="82" t="s">
        <v>106</v>
      </c>
      <c r="C27" s="57"/>
      <c r="D27" s="57"/>
      <c r="E27" s="78"/>
      <c r="F27" s="315" t="str">
        <f>IF(E27="","",_xlfn.XLOOKUP(E27,'Pay Item Listing'!$A$3:$A$4000,'Pay Item Listing'!$D$3:$D$4000,"Not Found"))</f>
        <v/>
      </c>
      <c r="G27" s="316"/>
      <c r="H27" s="316"/>
      <c r="I27" s="316"/>
      <c r="J27" s="79" t="str">
        <f>IF(E27="","",_xlfn.XLOOKUP(E27,'Pay Item Listing'!$A$3:$A$4000,'Pay Item Listing'!$E$3:$E$4000,"Not Found"))</f>
        <v/>
      </c>
      <c r="K27" s="62"/>
      <c r="L27" s="62"/>
    </row>
    <row r="28" spans="1:12" ht="12.75">
      <c r="A28" s="57"/>
      <c r="B28" s="85"/>
      <c r="C28" s="57"/>
      <c r="D28" s="57"/>
      <c r="E28" s="78"/>
      <c r="F28" s="315" t="str">
        <f>IF(E28="","",_xlfn.XLOOKUP(E28,'Pay Item Listing'!$A$3:$A$4000,'Pay Item Listing'!$D$3:$D$4000,"Not Found"))</f>
        <v/>
      </c>
      <c r="G28" s="316"/>
      <c r="H28" s="316"/>
      <c r="I28" s="316"/>
      <c r="J28" s="79" t="str">
        <f>IF(E28="","",_xlfn.XLOOKUP(E28,'Pay Item Listing'!$A$3:$A$4000,'Pay Item Listing'!$E$3:$E$4000,"Not Found"))</f>
        <v/>
      </c>
      <c r="K28" s="62"/>
      <c r="L28" s="62"/>
    </row>
    <row r="29" spans="1:12" ht="12.75">
      <c r="A29" s="57"/>
      <c r="B29" s="86" t="s">
        <v>107</v>
      </c>
      <c r="C29" s="57"/>
      <c r="D29" s="57"/>
      <c r="E29" s="78"/>
      <c r="F29" s="315" t="str">
        <f>IF(E29="","",_xlfn.XLOOKUP(E29,'Pay Item Listing'!$A$3:$A$4000,'Pay Item Listing'!$D$3:$D$4000,"Not Found"))</f>
        <v/>
      </c>
      <c r="G29" s="316"/>
      <c r="H29" s="316"/>
      <c r="I29" s="316"/>
      <c r="J29" s="79" t="str">
        <f>IF(E29="","",_xlfn.XLOOKUP(E29,'Pay Item Listing'!$A$3:$A$4000,'Pay Item Listing'!$E$3:$E$4000,"Not Found"))</f>
        <v/>
      </c>
      <c r="K29" s="62"/>
      <c r="L29" s="62"/>
    </row>
    <row r="30" spans="1:12" ht="12.75">
      <c r="A30" s="57"/>
      <c r="C30" s="57"/>
      <c r="D30" s="57"/>
      <c r="E30" s="78"/>
      <c r="F30" s="315" t="str">
        <f>IF(E30="","",_xlfn.XLOOKUP(E30,'Pay Item Listing'!$A$3:$A$4000,'Pay Item Listing'!$D$3:$D$4000,"Not Found"))</f>
        <v/>
      </c>
      <c r="G30" s="316"/>
      <c r="H30" s="316"/>
      <c r="I30" s="316"/>
      <c r="J30" s="79" t="str">
        <f>IF(E30="","",_xlfn.XLOOKUP(E30,'Pay Item Listing'!$A$3:$A$4000,'Pay Item Listing'!$E$3:$E$4000,"Not Found"))</f>
        <v/>
      </c>
      <c r="K30" s="62"/>
      <c r="L30" s="62"/>
    </row>
    <row r="31" spans="1:12">
      <c r="A31" s="57"/>
      <c r="B31" s="63" t="s">
        <v>108</v>
      </c>
      <c r="C31" s="57"/>
      <c r="D31" s="57"/>
      <c r="E31" s="78"/>
      <c r="F31" s="315" t="str">
        <f>IF(E31="","",_xlfn.XLOOKUP(E31,'Pay Item Listing'!$A$3:$A$4000,'Pay Item Listing'!$D$3:$D$4000,"Not Found"))</f>
        <v/>
      </c>
      <c r="G31" s="316"/>
      <c r="H31" s="316"/>
      <c r="I31" s="316"/>
      <c r="J31" s="79" t="str">
        <f>IF(E31="","",_xlfn.XLOOKUP(E31,'Pay Item Listing'!$A$3:$A$4000,'Pay Item Listing'!$E$3:$E$4000,"Not Found"))</f>
        <v/>
      </c>
      <c r="K31" s="62"/>
      <c r="L31" s="62"/>
    </row>
    <row r="32" spans="1:12" ht="12.75">
      <c r="A32" s="57"/>
      <c r="B32" s="81"/>
      <c r="C32" s="57"/>
      <c r="D32" s="57"/>
      <c r="E32" s="78"/>
      <c r="F32" s="315" t="str">
        <f>IF(E32="","",_xlfn.XLOOKUP(E32,'Pay Item Listing'!$A$3:$A$4000,'Pay Item Listing'!$D$3:$D$4000,"Not Found"))</f>
        <v/>
      </c>
      <c r="G32" s="316"/>
      <c r="H32" s="316"/>
      <c r="I32" s="316"/>
      <c r="J32" s="79" t="str">
        <f>IF(E32="","",_xlfn.XLOOKUP(E32,'Pay Item Listing'!$A$3:$A$4000,'Pay Item Listing'!$E$3:$E$4000,"Not Found"))</f>
        <v/>
      </c>
      <c r="K32" s="87"/>
      <c r="L32" s="87"/>
    </row>
    <row r="33" spans="1:12" ht="12.75">
      <c r="A33" s="57"/>
      <c r="B33" s="336" t="s">
        <v>109</v>
      </c>
      <c r="C33" s="57"/>
      <c r="D33" s="57"/>
      <c r="E33" s="78"/>
      <c r="F33" s="315" t="str">
        <f>IF(E33="","",_xlfn.XLOOKUP(E33,'Pay Item Listing'!$A$3:$A$4000,'Pay Item Listing'!$D$3:$D$4000,"Not Found"))</f>
        <v/>
      </c>
      <c r="G33" s="316"/>
      <c r="H33" s="316"/>
      <c r="I33" s="316"/>
      <c r="J33" s="79" t="str">
        <f>IF(E33="","",_xlfn.XLOOKUP(E33,'Pay Item Listing'!$A$3:$A$4000,'Pay Item Listing'!$E$3:$E$4000,"Not Found"))</f>
        <v/>
      </c>
      <c r="K33" s="87"/>
      <c r="L33" s="87"/>
    </row>
    <row r="34" spans="1:12" ht="12.75">
      <c r="A34" s="57"/>
      <c r="B34" s="336"/>
      <c r="C34" s="57"/>
      <c r="D34" s="57"/>
      <c r="E34" s="78"/>
      <c r="F34" s="315" t="str">
        <f>IF(E34="","",_xlfn.XLOOKUP(E34,'Pay Item Listing'!$A$3:$A$4000,'Pay Item Listing'!$D$3:$D$4000,"Not Found"))</f>
        <v/>
      </c>
      <c r="G34" s="316"/>
      <c r="H34" s="316"/>
      <c r="I34" s="316"/>
      <c r="J34" s="79" t="str">
        <f>IF(E34="","",_xlfn.XLOOKUP(E34,'Pay Item Listing'!$A$3:$A$4000,'Pay Item Listing'!$E$3:$E$4000,"Not Found"))</f>
        <v/>
      </c>
      <c r="K34" s="88"/>
      <c r="L34" s="88"/>
    </row>
    <row r="35" spans="1:12" ht="12.75">
      <c r="A35" s="57"/>
      <c r="B35" s="81"/>
      <c r="C35" s="57"/>
      <c r="D35" s="57"/>
      <c r="E35" s="78"/>
      <c r="F35" s="315" t="str">
        <f>IF(E35="","",_xlfn.XLOOKUP(E35,'Pay Item Listing'!$A$3:$A$4000,'Pay Item Listing'!$D$3:$D$4000,"Not Found"))</f>
        <v/>
      </c>
      <c r="G35" s="316"/>
      <c r="H35" s="316"/>
      <c r="I35" s="316"/>
      <c r="J35" s="79" t="str">
        <f>IF(E35="","",_xlfn.XLOOKUP(E35,'Pay Item Listing'!$A$3:$A$4000,'Pay Item Listing'!$E$3:$E$4000,"Not Found"))</f>
        <v/>
      </c>
      <c r="K35" s="89"/>
      <c r="L35" s="89"/>
    </row>
    <row r="36" spans="1:12" ht="12.75">
      <c r="A36" s="57"/>
      <c r="B36" s="65" t="str" cm="1">
        <f t="array" aca="1" ref="B36" ca="1">"Exclusivity: Ensure only items related to "&amp;TRIM(MID(CELL("filename",'Surfacing Summary'!A1),FIND("]",CELL("filename",'Pay Item Search'!A1))+1,31))&amp;" are entered on this specific page."</f>
        <v>Exclusivity: Ensure only items related to Surfacing Summary are entered on this specific page.</v>
      </c>
      <c r="C36" s="57"/>
      <c r="D36" s="57"/>
      <c r="E36" s="78"/>
      <c r="F36" s="315" t="str">
        <f>IF(E36="","",_xlfn.XLOOKUP(E36,'Pay Item Listing'!$A$3:$A$4000,'Pay Item Listing'!$D$3:$D$4000,"Not Found"))</f>
        <v/>
      </c>
      <c r="G36" s="316"/>
      <c r="H36" s="316"/>
      <c r="I36" s="316"/>
      <c r="J36" s="79" t="str">
        <f>IF(E36="","",_xlfn.XLOOKUP(E36,'Pay Item Listing'!$A$3:$A$4000,'Pay Item Listing'!$E$3:$E$4000,"Not Found"))</f>
        <v/>
      </c>
      <c r="K36" s="89"/>
      <c r="L36" s="89"/>
    </row>
    <row r="37" spans="1:12" ht="12.75">
      <c r="A37" s="57"/>
      <c r="B37" s="80"/>
      <c r="C37" s="57"/>
      <c r="D37" s="57"/>
      <c r="E37" s="78"/>
      <c r="F37" s="315" t="str">
        <f>IF(E37="","",_xlfn.XLOOKUP(E37,'Pay Item Listing'!$A$3:$A$4000,'Pay Item Listing'!$D$3:$D$4000,"Not Found"))</f>
        <v/>
      </c>
      <c r="G37" s="316"/>
      <c r="H37" s="316"/>
      <c r="I37" s="316"/>
      <c r="J37" s="79" t="str">
        <f>IF(E37="","",_xlfn.XLOOKUP(E37,'Pay Item Listing'!$A$3:$A$4000,'Pay Item Listing'!$E$3:$E$4000,"Not Found"))</f>
        <v/>
      </c>
      <c r="K37" s="89"/>
      <c r="L37" s="89"/>
    </row>
    <row r="38" spans="1:12" ht="12.75" customHeight="1">
      <c r="A38" s="57"/>
      <c r="B38" s="94" t="str" cm="1">
        <f t="array" aca="1" ref="B38" ca="1">HYPERLINK("#'"&amp;TRIM(MID(CELL("filename",'Surfacing Summary'!A1),FIND("]",CELL("filename",'Surfacing Summary'!A1))+1,31))&amp;"'!A1", "After all pay items are entered in the pay item table browse to the "&amp;TRIM(MID(CELL("filename",'Surfacing Summary'!A1),FIND("]",CELL("filename",'Surfacing Summary'!A1))+1,31))&amp;" Summary tab and begin entering the quantities.")</f>
        <v>After all pay items are entered in the pay item table browse to the Surfacing Summary Summary tab and begin entering the quantities.</v>
      </c>
      <c r="C38" s="57"/>
      <c r="D38" s="57"/>
      <c r="E38" s="78"/>
      <c r="F38" s="315" t="str">
        <f>IF(E38="","",_xlfn.XLOOKUP(E38,'Pay Item Listing'!$A$3:$A$4000,'Pay Item Listing'!$D$3:$D$4000,"Not Found"))</f>
        <v/>
      </c>
      <c r="G38" s="316"/>
      <c r="H38" s="316"/>
      <c r="I38" s="316"/>
      <c r="J38" s="79" t="str">
        <f>IF(E38="","",_xlfn.XLOOKUP(E38,'Pay Item Listing'!$A$3:$A$4000,'Pay Item Listing'!$E$3:$E$4000,"Not Found"))</f>
        <v/>
      </c>
      <c r="K38" s="90"/>
      <c r="L38" s="90"/>
    </row>
    <row r="39" spans="1:12" ht="12.75">
      <c r="A39" s="57"/>
      <c r="B39" s="95"/>
      <c r="C39" s="57"/>
      <c r="D39" s="57"/>
      <c r="E39" s="78"/>
      <c r="F39" s="315" t="str">
        <f>IF(E39="","",_xlfn.XLOOKUP(E39,'Pay Item Listing'!$A$3:$A$4000,'Pay Item Listing'!$D$3:$D$4000,"Not Found"))</f>
        <v/>
      </c>
      <c r="G39" s="316"/>
      <c r="H39" s="316"/>
      <c r="I39" s="316"/>
      <c r="J39" s="79" t="str">
        <f>IF(E39="","",_xlfn.XLOOKUP(E39,'Pay Item Listing'!$A$3:$A$4000,'Pay Item Listing'!$E$3:$E$4000,"Not Found"))</f>
        <v/>
      </c>
      <c r="K39" s="90"/>
      <c r="L39" s="90"/>
    </row>
    <row r="40" spans="1:12" ht="12.75">
      <c r="A40" s="57"/>
      <c r="B40" s="57"/>
      <c r="C40" s="57"/>
      <c r="D40" s="57"/>
      <c r="E40" s="78"/>
      <c r="F40" s="315" t="str">
        <f>IF(E40="","",_xlfn.XLOOKUP(E40,'Pay Item Listing'!$A$3:$A$4000,'Pay Item Listing'!$D$3:$D$4000,"Not Found"))</f>
        <v/>
      </c>
      <c r="G40" s="316"/>
      <c r="H40" s="316"/>
      <c r="I40" s="316"/>
      <c r="J40" s="79" t="str">
        <f>IF(E40="","",_xlfn.XLOOKUP(E40,'Pay Item Listing'!$A$3:$A$4000,'Pay Item Listing'!$E$3:$E$4000,"Not Found"))</f>
        <v/>
      </c>
      <c r="K40" s="90"/>
      <c r="L40" s="90"/>
    </row>
    <row r="41" spans="1:12" ht="12.75">
      <c r="A41" s="57"/>
      <c r="B41" s="91"/>
      <c r="C41" s="57"/>
      <c r="D41" s="57"/>
      <c r="E41" s="78"/>
      <c r="F41" s="315" t="str">
        <f>IF(E41="","",_xlfn.XLOOKUP(E41,'Pay Item Listing'!$A$3:$A$4000,'Pay Item Listing'!$D$3:$D$4000,"Not Found"))</f>
        <v/>
      </c>
      <c r="G41" s="316"/>
      <c r="H41" s="316"/>
      <c r="I41" s="316"/>
      <c r="J41" s="79" t="str">
        <f>IF(E41="","",_xlfn.XLOOKUP(E41,'Pay Item Listing'!$A$3:$A$4000,'Pay Item Listing'!$E$3:$E$4000,"Not Found"))</f>
        <v/>
      </c>
      <c r="K41" s="90"/>
      <c r="L41" s="90"/>
    </row>
    <row r="42" spans="1:12" ht="12.75">
      <c r="A42" s="57"/>
      <c r="B42" s="57"/>
      <c r="C42" s="57"/>
      <c r="D42" s="57"/>
      <c r="E42" s="78"/>
      <c r="F42" s="315" t="str">
        <f>IF(E42="","",_xlfn.XLOOKUP(E42,'Pay Item Listing'!$A$3:$A$4000,'Pay Item Listing'!$D$3:$D$4000,"Not Found"))</f>
        <v/>
      </c>
      <c r="G42" s="316"/>
      <c r="H42" s="316"/>
      <c r="I42" s="316"/>
      <c r="J42" s="79" t="str">
        <f>IF(E42="","",_xlfn.XLOOKUP(E42,'Pay Item Listing'!$A$3:$A$4000,'Pay Item Listing'!$E$3:$E$4000,"Not Found"))</f>
        <v/>
      </c>
      <c r="K42" s="90"/>
      <c r="L42" s="90"/>
    </row>
    <row r="43" spans="1:12" ht="12.75">
      <c r="A43" s="57"/>
      <c r="B43" s="91"/>
      <c r="C43" s="57"/>
      <c r="D43" s="57"/>
      <c r="E43" s="78"/>
      <c r="F43" s="315" t="str">
        <f>IF(E43="","",_xlfn.XLOOKUP(E43,'Pay Item Listing'!$A$3:$A$4000,'Pay Item Listing'!$D$3:$D$4000,"Not Found"))</f>
        <v/>
      </c>
      <c r="G43" s="316"/>
      <c r="H43" s="316"/>
      <c r="I43" s="316"/>
      <c r="J43" s="79" t="str">
        <f>IF(E43="","",_xlfn.XLOOKUP(E43,'Pay Item Listing'!$A$3:$A$4000,'Pay Item Listing'!$E$3:$E$4000,"Not Found"))</f>
        <v/>
      </c>
      <c r="K43" s="90"/>
      <c r="L43" s="90"/>
    </row>
    <row r="44" spans="1:12" ht="12.75">
      <c r="A44" s="57"/>
      <c r="B44" s="57"/>
      <c r="C44" s="57"/>
      <c r="D44" s="57"/>
      <c r="E44" s="78"/>
      <c r="F44" s="315" t="str">
        <f>IF(E44="","",_xlfn.XLOOKUP(E44,'Pay Item Listing'!$A$3:$A$4000,'Pay Item Listing'!$D$3:$D$4000,"Not Found"))</f>
        <v/>
      </c>
      <c r="G44" s="316"/>
      <c r="H44" s="316"/>
      <c r="I44" s="316"/>
      <c r="J44" s="79" t="str">
        <f>IF(E44="","",_xlfn.XLOOKUP(E44,'Pay Item Listing'!$A$3:$A$4000,'Pay Item Listing'!$E$3:$E$4000,"Not Found"))</f>
        <v/>
      </c>
      <c r="K44" s="90"/>
      <c r="L44" s="90"/>
    </row>
    <row r="45" spans="1:12" ht="12.75">
      <c r="A45" s="57"/>
      <c r="B45" s="57"/>
      <c r="C45" s="57"/>
      <c r="D45" s="57"/>
      <c r="E45" s="78"/>
      <c r="F45" s="315" t="str">
        <f>IF(E45="","",_xlfn.XLOOKUP(E45,'Pay Item Listing'!$A$3:$A$4000,'Pay Item Listing'!$D$3:$D$4000,"Not Found"))</f>
        <v/>
      </c>
      <c r="G45" s="316"/>
      <c r="H45" s="316"/>
      <c r="I45" s="316"/>
      <c r="J45" s="79" t="str">
        <f>IF(E45="","",_xlfn.XLOOKUP(E45,'Pay Item Listing'!$A$3:$A$4000,'Pay Item Listing'!$E$3:$E$4000,"Not Found"))</f>
        <v/>
      </c>
      <c r="K45" s="90"/>
      <c r="L45" s="90"/>
    </row>
    <row r="46" spans="1:12" ht="13.5" thickBot="1">
      <c r="A46" s="57"/>
      <c r="B46" s="57"/>
      <c r="C46" s="57"/>
      <c r="D46" s="57"/>
      <c r="E46" s="92"/>
      <c r="F46" s="315" t="str">
        <f>IF(E46="","",_xlfn.XLOOKUP(E46,'Pay Item Listing'!$A$3:$A$4000,'Pay Item Listing'!$D$3:$D$4000,"Not Found"))</f>
        <v/>
      </c>
      <c r="G46" s="316"/>
      <c r="H46" s="316"/>
      <c r="I46" s="316"/>
      <c r="J46" s="79" t="str">
        <f>IF(E46="","",_xlfn.XLOOKUP(E46,'Pay Item Listing'!$A$3:$A$4000,'Pay Item Listing'!$E$3:$E$4000,"Not Found"))</f>
        <v/>
      </c>
      <c r="K46" s="90"/>
      <c r="L46" s="90"/>
    </row>
    <row r="47" spans="1:12" ht="12.75">
      <c r="A47" s="57"/>
      <c r="B47" s="57"/>
      <c r="C47" s="57"/>
      <c r="D47" s="57"/>
      <c r="E47" s="57"/>
      <c r="F47" s="57"/>
      <c r="K47" s="90"/>
      <c r="L47" s="90"/>
    </row>
    <row r="48" spans="1:12" ht="12.75">
      <c r="A48" s="57"/>
      <c r="B48" s="57"/>
      <c r="C48" s="57"/>
      <c r="D48" s="57"/>
      <c r="E48" s="57">
        <f>COUNTA(E22:E46)</f>
        <v>0</v>
      </c>
      <c r="F48" s="57"/>
      <c r="K48" s="90"/>
      <c r="L48" s="90"/>
    </row>
    <row r="49" spans="1:12" ht="12.75">
      <c r="A49" s="57"/>
      <c r="B49" s="57"/>
      <c r="C49" s="57"/>
      <c r="D49" s="57"/>
      <c r="K49" s="90"/>
      <c r="L49" s="90"/>
    </row>
    <row r="50" spans="1:12" ht="12.75">
      <c r="A50" s="57"/>
      <c r="B50" s="57"/>
      <c r="C50" s="57"/>
      <c r="D50" s="57"/>
      <c r="K50" s="90"/>
      <c r="L50" s="90"/>
    </row>
    <row r="51" spans="1:12" ht="12.75">
      <c r="A51" s="57"/>
      <c r="B51" s="57"/>
      <c r="C51" s="57"/>
      <c r="D51" s="57"/>
      <c r="K51" s="90"/>
      <c r="L51" s="90"/>
    </row>
    <row r="52" spans="1:12" ht="12.75">
      <c r="A52" s="57"/>
      <c r="B52" s="57"/>
      <c r="C52" s="57"/>
      <c r="D52" s="57"/>
      <c r="K52" s="90"/>
      <c r="L52" s="90"/>
    </row>
    <row r="53" spans="1:12" ht="12.75">
      <c r="A53" s="57"/>
      <c r="B53" s="57"/>
      <c r="C53" s="57"/>
      <c r="D53" s="57"/>
      <c r="K53" s="90"/>
      <c r="L53" s="90"/>
    </row>
    <row r="54" spans="1:12" ht="12.75">
      <c r="A54" s="57"/>
      <c r="B54" s="57"/>
      <c r="C54" s="57"/>
      <c r="D54" s="57"/>
      <c r="K54" s="90"/>
      <c r="L54" s="90"/>
    </row>
    <row r="55" spans="1:12" ht="12.75">
      <c r="A55" s="57"/>
      <c r="B55" s="57"/>
      <c r="C55" s="57"/>
      <c r="D55" s="57"/>
      <c r="K55" s="90"/>
      <c r="L55" s="90"/>
    </row>
    <row r="56" spans="1:12" ht="12.75">
      <c r="A56" s="57"/>
      <c r="B56" s="57"/>
      <c r="C56" s="57"/>
      <c r="D56" s="57"/>
      <c r="K56" s="90"/>
      <c r="L56" s="90"/>
    </row>
    <row r="57" spans="1:12" ht="12.75">
      <c r="A57" s="57"/>
      <c r="B57" s="57"/>
      <c r="C57" s="57"/>
      <c r="D57" s="57"/>
      <c r="K57" s="90"/>
      <c r="L57" s="90"/>
    </row>
    <row r="58" spans="1:12" ht="12.75">
      <c r="A58" s="57"/>
      <c r="B58" s="57"/>
      <c r="C58" s="57"/>
      <c r="D58" s="57"/>
      <c r="K58" s="90"/>
      <c r="L58" s="90"/>
    </row>
    <row r="59" spans="1:12" ht="12.75">
      <c r="A59" s="57"/>
      <c r="B59" s="57"/>
      <c r="C59" s="57"/>
      <c r="D59" s="57"/>
      <c r="K59" s="90"/>
      <c r="L59" s="90"/>
    </row>
    <row r="60" spans="1:12" ht="12.75">
      <c r="A60" s="57"/>
      <c r="B60" s="57"/>
      <c r="C60" s="57"/>
      <c r="D60" s="57"/>
      <c r="K60" s="90"/>
      <c r="L60" s="90"/>
    </row>
    <row r="61" spans="1:12" ht="12.75">
      <c r="A61" s="57"/>
      <c r="B61" s="57"/>
      <c r="C61" s="57"/>
      <c r="D61" s="57"/>
      <c r="K61" s="90"/>
      <c r="L61" s="90"/>
    </row>
    <row r="62" spans="1:12" ht="12.75">
      <c r="A62" s="57"/>
      <c r="B62" s="57"/>
      <c r="C62" s="57"/>
      <c r="D62" s="57"/>
      <c r="K62" s="90"/>
      <c r="L62" s="90"/>
    </row>
    <row r="63" spans="1:12" ht="12.75">
      <c r="A63" s="57"/>
      <c r="B63" s="57"/>
      <c r="C63" s="57"/>
      <c r="D63" s="57"/>
      <c r="K63" s="90"/>
      <c r="L63" s="90"/>
    </row>
    <row r="64" spans="1:12" ht="12.75">
      <c r="A64" s="57"/>
      <c r="B64" s="57"/>
      <c r="C64" s="57"/>
      <c r="D64" s="57"/>
      <c r="K64" s="90"/>
      <c r="L64" s="90"/>
    </row>
    <row r="65" spans="1:12" ht="12.75">
      <c r="A65" s="57"/>
      <c r="B65" s="57"/>
      <c r="C65" s="57"/>
      <c r="D65" s="57"/>
      <c r="K65" s="90"/>
      <c r="L65" s="90"/>
    </row>
    <row r="66" spans="1:12" ht="12.75">
      <c r="A66" s="57"/>
      <c r="B66" s="57"/>
      <c r="C66" s="57"/>
      <c r="D66" s="57"/>
      <c r="K66" s="90"/>
      <c r="L66" s="90"/>
    </row>
    <row r="67" spans="1:12" ht="12.75">
      <c r="A67" s="57"/>
      <c r="B67" s="57"/>
      <c r="C67" s="57"/>
      <c r="D67" s="57"/>
      <c r="K67" s="90"/>
      <c r="L67" s="90"/>
    </row>
    <row r="68" spans="1:12" ht="12.75">
      <c r="A68" s="57"/>
      <c r="B68" s="57"/>
      <c r="C68" s="57"/>
      <c r="D68" s="57"/>
      <c r="K68" s="93"/>
      <c r="L68" s="93"/>
    </row>
    <row r="69" spans="1:12" ht="12.75">
      <c r="A69" s="57"/>
      <c r="B69" s="57"/>
      <c r="C69" s="57"/>
      <c r="D69" s="57"/>
      <c r="K69" s="93"/>
      <c r="L69" s="93"/>
    </row>
    <row r="70" spans="1:12" ht="12.75">
      <c r="A70" s="57"/>
      <c r="B70" s="57"/>
      <c r="C70" s="57"/>
      <c r="D70" s="57"/>
      <c r="K70" s="62"/>
      <c r="L70" s="62"/>
    </row>
    <row r="71" spans="1:12" ht="12.75">
      <c r="A71" s="57"/>
      <c r="B71" s="57"/>
      <c r="C71" s="57"/>
      <c r="D71" s="57"/>
      <c r="K71" s="88"/>
      <c r="L71" s="88"/>
    </row>
    <row r="72" spans="1:12" ht="12.75">
      <c r="A72" s="57"/>
      <c r="B72" s="57"/>
      <c r="C72" s="57"/>
      <c r="D72" s="57"/>
      <c r="K72" s="88"/>
      <c r="L72" s="88"/>
    </row>
    <row r="73" spans="1:12" ht="12.75">
      <c r="A73" s="57"/>
      <c r="B73" s="57"/>
      <c r="C73" s="57"/>
      <c r="D73" s="57"/>
      <c r="K73" s="88"/>
      <c r="L73" s="88"/>
    </row>
    <row r="74" spans="1:12" ht="12.75">
      <c r="A74" s="57"/>
      <c r="B74" s="57"/>
      <c r="C74" s="57"/>
      <c r="D74" s="57"/>
      <c r="K74" s="88"/>
      <c r="L74" s="88"/>
    </row>
    <row r="75" spans="1:12" ht="12.75">
      <c r="A75" s="57"/>
      <c r="B75" s="57"/>
      <c r="C75" s="57"/>
      <c r="D75" s="57"/>
      <c r="K75" s="88"/>
      <c r="L75" s="88"/>
    </row>
    <row r="76" spans="1:12" ht="12.75">
      <c r="A76" s="57"/>
      <c r="B76" s="57"/>
      <c r="C76" s="57"/>
      <c r="D76" s="57"/>
      <c r="K76" s="88"/>
      <c r="L76" s="88"/>
    </row>
    <row r="77" spans="1:12" ht="12.75">
      <c r="A77" s="57"/>
      <c r="B77" s="57"/>
      <c r="C77" s="57"/>
      <c r="D77" s="57"/>
      <c r="K77" s="88"/>
      <c r="L77" s="88"/>
    </row>
    <row r="78" spans="1:12" ht="12.75">
      <c r="A78" s="57"/>
      <c r="B78" s="57"/>
      <c r="C78" s="57"/>
      <c r="D78" s="57"/>
      <c r="K78" s="88"/>
      <c r="L78" s="88"/>
    </row>
    <row r="79" spans="1:12" ht="12.75">
      <c r="A79" s="57"/>
      <c r="B79" s="57"/>
      <c r="C79" s="57"/>
      <c r="D79" s="57"/>
      <c r="K79" s="88"/>
      <c r="L79" s="88"/>
    </row>
    <row r="80" spans="1:12" ht="12.75">
      <c r="A80" s="57"/>
      <c r="B80" s="57"/>
      <c r="C80" s="57"/>
      <c r="D80" s="57"/>
      <c r="K80" s="88"/>
      <c r="L80" s="88"/>
    </row>
    <row r="81" spans="1:12" ht="12.75">
      <c r="A81" s="57"/>
      <c r="B81" s="57"/>
      <c r="C81" s="57"/>
      <c r="D81" s="57"/>
      <c r="K81" s="88"/>
      <c r="L81" s="88"/>
    </row>
    <row r="82" spans="1:12" ht="12.75">
      <c r="A82" s="57"/>
      <c r="B82" s="57"/>
      <c r="C82" s="57"/>
      <c r="D82" s="57"/>
      <c r="K82" s="88"/>
      <c r="L82" s="88"/>
    </row>
    <row r="83" spans="1:12" ht="12.75">
      <c r="A83" s="57"/>
      <c r="B83" s="57"/>
      <c r="C83" s="57"/>
      <c r="D83" s="57"/>
      <c r="K83" s="88"/>
      <c r="L83" s="88"/>
    </row>
    <row r="84" spans="1:12" ht="12.75">
      <c r="A84" s="57"/>
      <c r="B84" s="57"/>
      <c r="C84" s="57"/>
      <c r="D84" s="57"/>
      <c r="K84" s="88"/>
      <c r="L84" s="88"/>
    </row>
    <row r="85" spans="1:12" ht="12.75">
      <c r="A85" s="57"/>
      <c r="B85" s="57"/>
      <c r="C85" s="57"/>
      <c r="D85" s="57"/>
      <c r="K85" s="88"/>
      <c r="L85" s="88"/>
    </row>
    <row r="86" spans="1:12" ht="12.75">
      <c r="A86" s="57"/>
      <c r="B86" s="57"/>
      <c r="C86" s="57"/>
      <c r="D86" s="57"/>
      <c r="K86" s="88"/>
      <c r="L86" s="88"/>
    </row>
    <row r="87" spans="1:12" ht="12.75">
      <c r="A87" s="57"/>
      <c r="B87" s="57"/>
      <c r="C87" s="57"/>
      <c r="D87" s="57"/>
      <c r="K87" s="88"/>
      <c r="L87" s="88"/>
    </row>
    <row r="88" spans="1:12" ht="12.75">
      <c r="A88" s="57"/>
      <c r="B88" s="57"/>
      <c r="C88" s="57"/>
      <c r="D88" s="57"/>
      <c r="K88" s="88"/>
      <c r="L88" s="88"/>
    </row>
    <row r="89" spans="1:12" ht="12.75">
      <c r="A89" s="57"/>
      <c r="B89" s="57"/>
      <c r="C89" s="57"/>
      <c r="D89" s="57"/>
      <c r="K89" s="88"/>
      <c r="L89" s="88"/>
    </row>
    <row r="90" spans="1:12" ht="12.75">
      <c r="A90" s="57"/>
      <c r="B90" s="57"/>
      <c r="C90" s="57"/>
      <c r="D90" s="57"/>
      <c r="K90" s="88"/>
      <c r="L90" s="88"/>
    </row>
    <row r="91" spans="1:12" ht="12.75">
      <c r="A91" s="57"/>
      <c r="B91" s="57"/>
      <c r="C91" s="57"/>
      <c r="D91" s="57"/>
      <c r="K91" s="88"/>
      <c r="L91" s="88"/>
    </row>
    <row r="92" spans="1:12" ht="12.75">
      <c r="A92" s="57"/>
      <c r="B92" s="57"/>
      <c r="C92" s="57"/>
      <c r="D92" s="57"/>
      <c r="K92" s="88"/>
      <c r="L92" s="88"/>
    </row>
    <row r="93" spans="1:12" ht="12.75">
      <c r="A93" s="57"/>
      <c r="B93" s="57"/>
      <c r="C93" s="57"/>
      <c r="D93" s="57"/>
      <c r="K93" s="88"/>
      <c r="L93" s="88"/>
    </row>
    <row r="94" spans="1:12" ht="12.75">
      <c r="A94" s="57"/>
      <c r="B94" s="57"/>
      <c r="C94" s="57"/>
      <c r="D94" s="57"/>
      <c r="K94" s="88"/>
      <c r="L94" s="88"/>
    </row>
    <row r="95" spans="1:12" ht="12.75">
      <c r="A95" s="57"/>
      <c r="B95" s="57"/>
      <c r="C95" s="57"/>
      <c r="D95" s="57"/>
      <c r="K95" s="88"/>
      <c r="L95" s="88"/>
    </row>
    <row r="96" spans="1:12" ht="12.75">
      <c r="A96" s="57"/>
      <c r="B96" s="57"/>
      <c r="C96" s="57"/>
      <c r="D96" s="57"/>
      <c r="K96" s="88"/>
      <c r="L96" s="88"/>
    </row>
    <row r="97" spans="1:12" ht="12.75">
      <c r="A97" s="57"/>
      <c r="B97" s="57"/>
      <c r="C97" s="57"/>
      <c r="D97" s="57"/>
      <c r="K97" s="88"/>
      <c r="L97" s="88"/>
    </row>
    <row r="98" spans="1:12" ht="12.75">
      <c r="A98" s="57"/>
      <c r="B98" s="57"/>
      <c r="C98" s="57"/>
      <c r="D98" s="57"/>
      <c r="K98" s="88"/>
      <c r="L98" s="88"/>
    </row>
    <row r="99" spans="1:12" ht="12.75">
      <c r="A99" s="57"/>
      <c r="B99" s="57"/>
      <c r="C99" s="57"/>
      <c r="D99" s="57"/>
      <c r="K99" s="88"/>
      <c r="L99" s="88"/>
    </row>
    <row r="100" spans="1:12" ht="12.75">
      <c r="A100" s="57"/>
      <c r="B100" s="57"/>
      <c r="C100" s="57"/>
      <c r="D100" s="57"/>
      <c r="K100" s="88"/>
      <c r="L100" s="88"/>
    </row>
    <row r="101" spans="1:12" ht="12.75">
      <c r="A101" s="57"/>
      <c r="B101" s="57"/>
      <c r="C101" s="57"/>
      <c r="D101" s="57"/>
      <c r="K101" s="88"/>
      <c r="L101" s="88"/>
    </row>
    <row r="102" spans="1:12" ht="12.75">
      <c r="A102" s="57"/>
      <c r="B102" s="57"/>
      <c r="C102" s="57"/>
      <c r="D102" s="57"/>
      <c r="K102" s="88"/>
      <c r="L102" s="88"/>
    </row>
    <row r="103" spans="1:12" ht="12.75">
      <c r="A103" s="57"/>
      <c r="B103" s="57"/>
      <c r="C103" s="57"/>
      <c r="D103" s="57"/>
      <c r="K103" s="88"/>
      <c r="L103" s="88"/>
    </row>
    <row r="104" spans="1:12" ht="12.75">
      <c r="A104" s="57"/>
      <c r="B104" s="57"/>
      <c r="C104" s="57"/>
      <c r="D104" s="57"/>
      <c r="K104" s="88"/>
      <c r="L104" s="88"/>
    </row>
    <row r="105" spans="1:12" ht="12.75">
      <c r="A105" s="57"/>
      <c r="B105" s="57"/>
      <c r="C105" s="57"/>
      <c r="D105" s="57"/>
      <c r="K105" s="88"/>
      <c r="L105" s="88"/>
    </row>
    <row r="106" spans="1:12" ht="12.75">
      <c r="A106" s="57"/>
      <c r="B106" s="57"/>
      <c r="C106" s="57"/>
      <c r="D106" s="57"/>
      <c r="K106" s="88"/>
      <c r="L106" s="88"/>
    </row>
    <row r="107" spans="1:12" ht="12.75">
      <c r="A107" s="57"/>
      <c r="B107" s="57"/>
      <c r="C107" s="57"/>
      <c r="D107" s="57"/>
      <c r="K107" s="88"/>
      <c r="L107" s="88"/>
    </row>
    <row r="108" spans="1:12" ht="12.75">
      <c r="A108" s="57"/>
      <c r="B108" s="57"/>
      <c r="C108" s="57"/>
      <c r="D108" s="57"/>
      <c r="K108" s="88"/>
      <c r="L108" s="88"/>
    </row>
    <row r="109" spans="1:12" ht="12.75">
      <c r="A109" s="57"/>
      <c r="B109" s="57"/>
      <c r="C109" s="57"/>
      <c r="D109" s="57"/>
      <c r="K109" s="88"/>
      <c r="L109" s="88"/>
    </row>
    <row r="110" spans="1:12" ht="12.75">
      <c r="A110" s="57"/>
      <c r="B110" s="57"/>
      <c r="C110" s="57"/>
      <c r="D110" s="57"/>
      <c r="K110" s="88"/>
      <c r="L110" s="88"/>
    </row>
    <row r="111" spans="1:12" ht="12.75">
      <c r="A111" s="57"/>
      <c r="B111" s="57"/>
      <c r="C111" s="57"/>
      <c r="D111" s="57"/>
      <c r="K111" s="88"/>
      <c r="L111" s="88"/>
    </row>
    <row r="112" spans="1:12" ht="12.75">
      <c r="A112" s="57"/>
      <c r="B112" s="57"/>
      <c r="C112" s="57"/>
      <c r="D112" s="57"/>
      <c r="K112" s="88"/>
      <c r="L112" s="88"/>
    </row>
    <row r="113" spans="1:12" ht="12.75">
      <c r="A113" s="57"/>
      <c r="B113" s="57"/>
      <c r="C113" s="57"/>
      <c r="D113" s="57"/>
      <c r="K113" s="88"/>
      <c r="L113" s="88"/>
    </row>
    <row r="114" spans="1:12" ht="12.75">
      <c r="A114" s="57"/>
      <c r="B114" s="57"/>
      <c r="C114" s="57"/>
      <c r="D114" s="57"/>
      <c r="K114" s="88"/>
      <c r="L114" s="88"/>
    </row>
    <row r="115" spans="1:12" ht="12.75">
      <c r="A115" s="57"/>
      <c r="B115" s="57"/>
      <c r="C115" s="57"/>
      <c r="D115" s="57"/>
      <c r="K115" s="88"/>
      <c r="L115" s="88"/>
    </row>
    <row r="116" spans="1:12" ht="12.75">
      <c r="A116" s="57"/>
      <c r="B116" s="57"/>
      <c r="C116" s="57"/>
      <c r="D116" s="57"/>
      <c r="K116" s="88"/>
      <c r="L116" s="88"/>
    </row>
    <row r="117" spans="1:12" ht="12.75">
      <c r="A117" s="57"/>
      <c r="B117" s="57"/>
      <c r="C117" s="57"/>
      <c r="D117" s="57"/>
      <c r="K117" s="88"/>
      <c r="L117" s="88"/>
    </row>
    <row r="118" spans="1:12" ht="12.75">
      <c r="A118" s="57"/>
      <c r="B118" s="57"/>
      <c r="C118" s="57"/>
      <c r="D118" s="57"/>
      <c r="K118" s="88"/>
      <c r="L118" s="88"/>
    </row>
    <row r="119" spans="1:12" ht="12.75">
      <c r="A119" s="57"/>
      <c r="B119" s="57"/>
      <c r="C119" s="57"/>
      <c r="D119" s="57"/>
      <c r="K119" s="88"/>
      <c r="L119" s="88"/>
    </row>
    <row r="120" spans="1:12" ht="12.75">
      <c r="A120" s="57"/>
      <c r="B120" s="57"/>
      <c r="C120" s="57"/>
      <c r="D120" s="57"/>
      <c r="K120" s="88"/>
      <c r="L120" s="88"/>
    </row>
    <row r="121" spans="1:12" ht="12.75">
      <c r="A121" s="57"/>
      <c r="B121" s="57"/>
      <c r="C121" s="57"/>
      <c r="D121" s="57"/>
      <c r="K121" s="88"/>
      <c r="L121" s="88"/>
    </row>
    <row r="122" spans="1:12" ht="12.75">
      <c r="A122" s="57"/>
      <c r="B122" s="57"/>
      <c r="C122" s="57"/>
      <c r="D122" s="57"/>
      <c r="K122" s="88"/>
      <c r="L122" s="88"/>
    </row>
    <row r="123" spans="1:12" ht="12.75">
      <c r="A123" s="57"/>
      <c r="B123" s="57"/>
      <c r="C123" s="57"/>
      <c r="D123" s="57"/>
      <c r="K123" s="88"/>
      <c r="L123" s="88"/>
    </row>
    <row r="124" spans="1:12" ht="12.75">
      <c r="A124" s="57"/>
      <c r="B124" s="57"/>
      <c r="C124" s="57"/>
      <c r="D124" s="57"/>
      <c r="K124" s="88"/>
      <c r="L124" s="88"/>
    </row>
    <row r="125" spans="1:12" ht="12.75">
      <c r="A125" s="57"/>
      <c r="B125" s="57"/>
      <c r="C125" s="57"/>
      <c r="D125" s="57"/>
      <c r="K125" s="88"/>
      <c r="L125" s="88"/>
    </row>
    <row r="126" spans="1:12" ht="12.75">
      <c r="A126" s="57"/>
      <c r="B126" s="57"/>
      <c r="C126" s="57"/>
      <c r="D126" s="57"/>
      <c r="K126" s="88"/>
      <c r="L126" s="88"/>
    </row>
    <row r="127" spans="1:12" ht="12.75">
      <c r="A127" s="57"/>
      <c r="B127" s="57"/>
      <c r="C127" s="57"/>
      <c r="D127" s="57"/>
      <c r="K127" s="88"/>
      <c r="L127" s="88"/>
    </row>
    <row r="128" spans="1:12" ht="12.75">
      <c r="A128" s="57"/>
      <c r="B128" s="57"/>
      <c r="C128" s="57"/>
      <c r="D128" s="57"/>
      <c r="K128" s="88"/>
      <c r="L128" s="88"/>
    </row>
    <row r="129" spans="1:12" ht="12.75">
      <c r="A129" s="57"/>
      <c r="B129" s="57"/>
      <c r="C129" s="57"/>
      <c r="D129" s="57"/>
      <c r="K129" s="88"/>
      <c r="L129" s="88"/>
    </row>
    <row r="130" spans="1:12" ht="12.75">
      <c r="A130" s="57"/>
      <c r="B130" s="57"/>
      <c r="C130" s="57"/>
      <c r="D130" s="57"/>
      <c r="K130" s="88"/>
      <c r="L130" s="88"/>
    </row>
    <row r="131" spans="1:12" ht="12.75">
      <c r="A131" s="57"/>
      <c r="B131" s="57"/>
      <c r="C131" s="57"/>
      <c r="D131" s="57"/>
      <c r="K131" s="88"/>
      <c r="L131" s="88"/>
    </row>
    <row r="132" spans="1:12" ht="12.75">
      <c r="A132" s="57"/>
      <c r="B132" s="57"/>
      <c r="C132" s="57"/>
      <c r="D132" s="57"/>
      <c r="K132" s="88"/>
      <c r="L132" s="88"/>
    </row>
    <row r="133" spans="1:12" ht="12.75">
      <c r="A133" s="57"/>
      <c r="B133" s="57"/>
      <c r="C133" s="57"/>
      <c r="D133" s="57"/>
      <c r="K133" s="88"/>
      <c r="L133" s="88"/>
    </row>
    <row r="134" spans="1:12" ht="12.75">
      <c r="A134" s="57"/>
      <c r="B134" s="57"/>
      <c r="C134" s="57"/>
      <c r="D134" s="57"/>
      <c r="K134" s="88"/>
      <c r="L134" s="88"/>
    </row>
    <row r="135" spans="1:12" ht="12.75">
      <c r="A135" s="57"/>
      <c r="B135" s="57"/>
      <c r="C135" s="57"/>
      <c r="D135" s="57"/>
      <c r="K135" s="88"/>
      <c r="L135" s="88"/>
    </row>
    <row r="136" spans="1:12" ht="12.75">
      <c r="A136" s="57"/>
      <c r="B136" s="57"/>
      <c r="C136" s="57"/>
      <c r="D136" s="57"/>
      <c r="K136" s="88"/>
      <c r="L136" s="88"/>
    </row>
    <row r="137" spans="1:12" ht="12.75">
      <c r="A137" s="57"/>
      <c r="B137" s="57"/>
      <c r="C137" s="57"/>
      <c r="D137" s="57"/>
      <c r="K137" s="88"/>
      <c r="L137" s="88"/>
    </row>
    <row r="138" spans="1:12" ht="12.75">
      <c r="A138" s="57"/>
      <c r="B138" s="57"/>
      <c r="C138" s="57"/>
      <c r="D138" s="57"/>
      <c r="K138" s="88"/>
      <c r="L138" s="88"/>
    </row>
    <row r="139" spans="1:12" ht="12.75">
      <c r="A139" s="57"/>
      <c r="B139" s="57"/>
      <c r="C139" s="57"/>
      <c r="D139" s="57"/>
      <c r="K139" s="88"/>
      <c r="L139" s="88"/>
    </row>
    <row r="140" spans="1:12" ht="12.75">
      <c r="A140" s="57"/>
      <c r="B140" s="57"/>
      <c r="C140" s="57"/>
      <c r="D140" s="57"/>
      <c r="K140" s="88"/>
      <c r="L140" s="88"/>
    </row>
    <row r="141" spans="1:12" ht="12.75">
      <c r="A141" s="57"/>
      <c r="B141" s="57"/>
      <c r="C141" s="57"/>
      <c r="D141" s="57"/>
      <c r="K141" s="88"/>
      <c r="L141" s="88"/>
    </row>
    <row r="142" spans="1:12" ht="12.75">
      <c r="A142" s="57"/>
      <c r="B142" s="57"/>
      <c r="C142" s="57"/>
      <c r="D142" s="57"/>
      <c r="K142" s="88"/>
      <c r="L142" s="88"/>
    </row>
    <row r="143" spans="1:12" ht="12.75">
      <c r="A143" s="57"/>
      <c r="B143" s="57"/>
      <c r="C143" s="57"/>
      <c r="D143" s="57"/>
      <c r="K143" s="88"/>
      <c r="L143" s="88"/>
    </row>
    <row r="144" spans="1:12" ht="12.75">
      <c r="A144" s="57"/>
      <c r="B144" s="57"/>
      <c r="C144" s="57"/>
      <c r="D144" s="57"/>
      <c r="K144" s="88"/>
      <c r="L144" s="88"/>
    </row>
    <row r="145" spans="1:12" ht="12.75">
      <c r="A145" s="57"/>
      <c r="B145" s="57"/>
      <c r="C145" s="57"/>
      <c r="D145" s="57"/>
      <c r="K145" s="88"/>
      <c r="L145" s="88"/>
    </row>
    <row r="146" spans="1:12" ht="12.75">
      <c r="A146" s="57"/>
      <c r="B146" s="57"/>
      <c r="C146" s="57"/>
      <c r="D146" s="57"/>
      <c r="K146" s="88"/>
      <c r="L146" s="88"/>
    </row>
    <row r="147" spans="1:12" ht="12.75">
      <c r="A147" s="57"/>
      <c r="B147" s="57"/>
      <c r="C147" s="57"/>
      <c r="D147" s="57"/>
      <c r="K147" s="88"/>
      <c r="L147" s="88"/>
    </row>
    <row r="148" spans="1:12" ht="12.75">
      <c r="A148" s="57"/>
      <c r="B148" s="57"/>
      <c r="C148" s="57"/>
      <c r="D148" s="57"/>
      <c r="K148" s="88"/>
      <c r="L148" s="88"/>
    </row>
    <row r="149" spans="1:12" ht="12.75">
      <c r="A149" s="57"/>
      <c r="B149" s="57"/>
      <c r="C149" s="57"/>
      <c r="D149" s="57"/>
      <c r="K149" s="88"/>
      <c r="L149" s="88"/>
    </row>
    <row r="150" spans="1:12" ht="12.75">
      <c r="A150" s="57"/>
      <c r="B150" s="57"/>
      <c r="C150" s="57"/>
      <c r="D150" s="57"/>
      <c r="K150" s="88"/>
      <c r="L150" s="88"/>
    </row>
    <row r="151" spans="1:12" ht="12.75">
      <c r="A151" s="57"/>
      <c r="B151" s="57"/>
      <c r="C151" s="57"/>
      <c r="D151" s="57"/>
      <c r="K151" s="88"/>
      <c r="L151" s="88"/>
    </row>
    <row r="152" spans="1:12" ht="12.75">
      <c r="A152" s="57"/>
      <c r="B152" s="57"/>
      <c r="C152" s="57"/>
      <c r="D152" s="57"/>
      <c r="K152" s="88"/>
      <c r="L152" s="88"/>
    </row>
    <row r="153" spans="1:12" ht="12.75">
      <c r="A153" s="57"/>
      <c r="B153" s="57"/>
      <c r="C153" s="57"/>
      <c r="D153" s="57"/>
      <c r="K153" s="88"/>
      <c r="L153" s="88"/>
    </row>
    <row r="154" spans="1:12" ht="12.75">
      <c r="A154" s="57"/>
      <c r="B154" s="57"/>
      <c r="C154" s="57"/>
      <c r="D154" s="57"/>
      <c r="K154" s="88"/>
      <c r="L154" s="88"/>
    </row>
    <row r="155" spans="1:12" ht="12.75">
      <c r="A155" s="57"/>
      <c r="B155" s="57"/>
      <c r="C155" s="57"/>
      <c r="D155" s="57"/>
      <c r="K155" s="88"/>
      <c r="L155" s="88"/>
    </row>
    <row r="156" spans="1:12" ht="12.75">
      <c r="A156" s="57"/>
      <c r="B156" s="57"/>
      <c r="C156" s="57"/>
      <c r="D156" s="57"/>
      <c r="K156" s="88"/>
      <c r="L156" s="88"/>
    </row>
    <row r="157" spans="1:12" ht="12.75">
      <c r="A157" s="57"/>
      <c r="B157" s="57"/>
      <c r="C157" s="57"/>
      <c r="D157" s="57"/>
      <c r="K157" s="88"/>
      <c r="L157" s="88"/>
    </row>
    <row r="158" spans="1:12" ht="12.75">
      <c r="A158" s="57"/>
      <c r="B158" s="57"/>
      <c r="C158" s="57"/>
      <c r="D158" s="57"/>
      <c r="K158" s="88"/>
      <c r="L158" s="88"/>
    </row>
    <row r="159" spans="1:12" ht="12.75">
      <c r="A159" s="57"/>
      <c r="B159" s="57"/>
      <c r="C159" s="57"/>
      <c r="D159" s="57"/>
      <c r="K159" s="88"/>
      <c r="L159" s="88"/>
    </row>
    <row r="160" spans="1:12" ht="12.75">
      <c r="A160" s="57"/>
      <c r="B160" s="57"/>
      <c r="C160" s="57"/>
      <c r="D160" s="57"/>
      <c r="K160" s="88"/>
      <c r="L160" s="88"/>
    </row>
    <row r="161" spans="1:12" ht="12.75">
      <c r="A161" s="57"/>
      <c r="B161" s="57"/>
      <c r="C161" s="57"/>
      <c r="D161" s="57"/>
      <c r="K161" s="88"/>
      <c r="L161" s="88"/>
    </row>
    <row r="162" spans="1:12" ht="12.75">
      <c r="A162" s="57"/>
      <c r="B162" s="57"/>
      <c r="C162" s="57"/>
      <c r="D162" s="57"/>
      <c r="K162" s="88"/>
      <c r="L162" s="88"/>
    </row>
    <row r="163" spans="1:12" ht="12.75">
      <c r="A163" s="57"/>
      <c r="B163" s="57"/>
      <c r="C163" s="57"/>
      <c r="D163" s="57"/>
      <c r="K163" s="88"/>
      <c r="L163" s="88"/>
    </row>
    <row r="164" spans="1:12" ht="12.75">
      <c r="A164" s="57"/>
      <c r="B164" s="57"/>
      <c r="C164" s="57"/>
      <c r="D164" s="57"/>
      <c r="K164" s="88"/>
      <c r="L164" s="88"/>
    </row>
    <row r="165" spans="1:12" ht="12.75">
      <c r="A165" s="57"/>
      <c r="B165" s="57"/>
      <c r="C165" s="57"/>
      <c r="D165" s="57"/>
      <c r="K165" s="88"/>
      <c r="L165" s="88"/>
    </row>
    <row r="166" spans="1:12" ht="12.75">
      <c r="A166" s="57"/>
      <c r="B166" s="57"/>
      <c r="C166" s="57"/>
      <c r="D166" s="57"/>
      <c r="K166" s="88"/>
      <c r="L166" s="88"/>
    </row>
    <row r="167" spans="1:12" ht="12.75">
      <c r="A167" s="57"/>
      <c r="B167" s="57"/>
      <c r="C167" s="57"/>
      <c r="D167" s="57"/>
      <c r="K167" s="88"/>
      <c r="L167" s="88"/>
    </row>
    <row r="168" spans="1:12" ht="12.75">
      <c r="A168" s="57"/>
      <c r="B168" s="57"/>
      <c r="C168" s="57"/>
      <c r="D168" s="57"/>
      <c r="K168" s="88"/>
      <c r="L168" s="88"/>
    </row>
    <row r="169" spans="1:12" ht="12.75">
      <c r="A169" s="57"/>
      <c r="B169" s="57"/>
      <c r="C169" s="57"/>
      <c r="D169" s="57"/>
      <c r="K169" s="88"/>
      <c r="L169" s="88"/>
    </row>
    <row r="170" spans="1:12" ht="12.75">
      <c r="A170" s="57"/>
      <c r="B170" s="57"/>
      <c r="C170" s="57"/>
      <c r="D170" s="57"/>
      <c r="K170" s="88"/>
      <c r="L170" s="88"/>
    </row>
    <row r="171" spans="1:12" ht="12.75">
      <c r="A171" s="57"/>
      <c r="B171" s="57"/>
      <c r="C171" s="57"/>
      <c r="D171" s="57"/>
      <c r="K171" s="88"/>
      <c r="L171" s="88"/>
    </row>
    <row r="172" spans="1:12" ht="12.75">
      <c r="A172" s="57"/>
      <c r="B172" s="57"/>
      <c r="C172" s="57"/>
      <c r="D172" s="57"/>
      <c r="K172" s="88"/>
      <c r="L172" s="88"/>
    </row>
    <row r="173" spans="1:12" ht="12.75">
      <c r="A173" s="57"/>
      <c r="B173" s="57"/>
      <c r="C173" s="57"/>
      <c r="D173" s="57"/>
      <c r="K173" s="88"/>
      <c r="L173" s="88"/>
    </row>
    <row r="174" spans="1:12" ht="12.75">
      <c r="A174" s="57"/>
      <c r="B174" s="57"/>
      <c r="C174" s="57"/>
      <c r="D174" s="57"/>
      <c r="K174" s="88"/>
      <c r="L174" s="88"/>
    </row>
    <row r="175" spans="1:12" ht="12.75">
      <c r="A175" s="57"/>
      <c r="B175" s="57"/>
      <c r="C175" s="57"/>
      <c r="D175" s="57"/>
      <c r="K175" s="88"/>
      <c r="L175" s="88"/>
    </row>
    <row r="176" spans="1:12" ht="12.75">
      <c r="A176" s="57"/>
      <c r="B176" s="57"/>
      <c r="C176" s="57"/>
      <c r="D176" s="57"/>
      <c r="K176" s="88"/>
      <c r="L176" s="88"/>
    </row>
    <row r="177" spans="1:12" ht="12.75">
      <c r="A177" s="57"/>
      <c r="B177" s="57"/>
      <c r="C177" s="57"/>
      <c r="D177" s="57"/>
      <c r="K177" s="88"/>
      <c r="L177" s="88"/>
    </row>
    <row r="178" spans="1:12" ht="12.75">
      <c r="A178" s="57"/>
      <c r="B178" s="57"/>
      <c r="C178" s="57"/>
      <c r="D178" s="57"/>
      <c r="K178" s="88"/>
      <c r="L178" s="88"/>
    </row>
    <row r="179" spans="1:12" ht="12.75">
      <c r="A179" s="57"/>
      <c r="B179" s="57"/>
      <c r="C179" s="57"/>
      <c r="D179" s="57"/>
      <c r="K179" s="88"/>
      <c r="L179" s="88"/>
    </row>
    <row r="180" spans="1:12" ht="12.75">
      <c r="A180" s="57"/>
      <c r="B180" s="57"/>
      <c r="C180" s="57"/>
      <c r="D180" s="57"/>
      <c r="K180" s="88"/>
      <c r="L180" s="88"/>
    </row>
    <row r="181" spans="1:12" ht="12.75">
      <c r="A181" s="57"/>
      <c r="B181" s="57"/>
      <c r="C181" s="57"/>
      <c r="D181" s="57"/>
      <c r="K181" s="88"/>
      <c r="L181" s="88"/>
    </row>
    <row r="182" spans="1:12" ht="12.75">
      <c r="A182" s="57"/>
      <c r="B182" s="57"/>
      <c r="C182" s="57"/>
      <c r="D182" s="57"/>
      <c r="K182" s="88"/>
      <c r="L182" s="88"/>
    </row>
    <row r="183" spans="1:12" ht="12.75">
      <c r="A183" s="57"/>
      <c r="B183" s="57"/>
      <c r="C183" s="57"/>
      <c r="D183" s="57"/>
      <c r="K183" s="88"/>
      <c r="L183" s="88"/>
    </row>
    <row r="184" spans="1:12" ht="12.75">
      <c r="A184" s="57"/>
      <c r="B184" s="57"/>
      <c r="C184" s="57"/>
      <c r="D184" s="57"/>
      <c r="K184" s="88"/>
      <c r="L184" s="88"/>
    </row>
    <row r="185" spans="1:12" ht="12.75">
      <c r="A185" s="57"/>
      <c r="B185" s="57"/>
      <c r="C185" s="57"/>
      <c r="D185" s="57"/>
      <c r="K185" s="88"/>
      <c r="L185" s="88"/>
    </row>
    <row r="186" spans="1:12" ht="12.75">
      <c r="A186" s="57"/>
      <c r="B186" s="57"/>
      <c r="C186" s="57"/>
      <c r="D186" s="57"/>
      <c r="K186" s="88"/>
      <c r="L186" s="88"/>
    </row>
    <row r="187" spans="1:12" ht="12.75">
      <c r="A187" s="57"/>
      <c r="B187" s="57"/>
      <c r="C187" s="57"/>
      <c r="D187" s="57"/>
      <c r="K187" s="88"/>
      <c r="L187" s="88"/>
    </row>
    <row r="188" spans="1:12" ht="12.75">
      <c r="A188" s="57"/>
      <c r="B188" s="57"/>
      <c r="C188" s="57"/>
      <c r="D188" s="57"/>
      <c r="K188" s="88"/>
      <c r="L188" s="88"/>
    </row>
    <row r="189" spans="1:12" ht="12.75">
      <c r="A189" s="57"/>
      <c r="B189" s="57"/>
      <c r="C189" s="57"/>
      <c r="D189" s="57"/>
      <c r="K189" s="88"/>
      <c r="L189" s="88"/>
    </row>
    <row r="190" spans="1:12" ht="12.75">
      <c r="A190" s="57"/>
      <c r="B190" s="57"/>
      <c r="C190" s="57"/>
      <c r="D190" s="57"/>
      <c r="K190" s="88"/>
      <c r="L190" s="88"/>
    </row>
    <row r="191" spans="1:12" ht="12.75">
      <c r="A191" s="57"/>
      <c r="B191" s="57"/>
      <c r="C191" s="57"/>
      <c r="D191" s="57"/>
      <c r="K191" s="88"/>
      <c r="L191" s="88"/>
    </row>
    <row r="192" spans="1:12" ht="12.75">
      <c r="A192" s="57"/>
      <c r="B192" s="57"/>
      <c r="C192" s="57"/>
      <c r="D192" s="57"/>
      <c r="K192" s="88"/>
      <c r="L192" s="88"/>
    </row>
    <row r="193" spans="1:12" ht="12.75">
      <c r="A193" s="57"/>
      <c r="B193" s="57"/>
      <c r="C193" s="57"/>
      <c r="D193" s="57"/>
      <c r="K193" s="88"/>
      <c r="L193" s="88"/>
    </row>
    <row r="194" spans="1:12" ht="12.75">
      <c r="A194" s="57"/>
      <c r="B194" s="57"/>
      <c r="C194" s="57"/>
      <c r="D194" s="57"/>
      <c r="K194" s="88"/>
      <c r="L194" s="88"/>
    </row>
    <row r="195" spans="1:12" ht="12.75">
      <c r="A195" s="57"/>
      <c r="B195" s="57"/>
      <c r="C195" s="57"/>
      <c r="D195" s="57"/>
      <c r="K195" s="88"/>
      <c r="L195" s="88"/>
    </row>
    <row r="196" spans="1:12" ht="12.75">
      <c r="A196" s="57"/>
      <c r="B196" s="57"/>
      <c r="C196" s="57"/>
      <c r="D196" s="57"/>
      <c r="K196" s="88"/>
      <c r="L196" s="88"/>
    </row>
    <row r="197" spans="1:12" ht="12.75">
      <c r="A197" s="57"/>
      <c r="B197" s="57"/>
      <c r="C197" s="57"/>
      <c r="D197" s="57"/>
      <c r="K197" s="88"/>
      <c r="L197" s="88"/>
    </row>
    <row r="198" spans="1:12" ht="12.75">
      <c r="A198" s="57"/>
      <c r="B198" s="57"/>
      <c r="C198" s="57"/>
      <c r="D198" s="57"/>
      <c r="K198" s="88"/>
      <c r="L198" s="88"/>
    </row>
    <row r="199" spans="1:12" ht="12.75">
      <c r="A199" s="57"/>
      <c r="B199" s="57"/>
      <c r="C199" s="57"/>
      <c r="D199" s="57"/>
      <c r="K199" s="88"/>
      <c r="L199" s="88"/>
    </row>
    <row r="200" spans="1:12" ht="12.75">
      <c r="A200" s="57"/>
      <c r="B200" s="57"/>
      <c r="C200" s="57"/>
      <c r="D200" s="57"/>
      <c r="K200" s="88"/>
      <c r="L200" s="88"/>
    </row>
    <row r="201" spans="1:12" ht="12.75">
      <c r="A201" s="57"/>
      <c r="B201" s="57"/>
      <c r="C201" s="57"/>
      <c r="D201" s="57"/>
      <c r="K201" s="88"/>
      <c r="L201" s="88"/>
    </row>
    <row r="202" spans="1:12" ht="12.75">
      <c r="A202" s="57"/>
      <c r="B202" s="57"/>
      <c r="C202" s="57"/>
      <c r="D202" s="57"/>
      <c r="K202" s="88"/>
      <c r="L202" s="88"/>
    </row>
    <row r="203" spans="1:12" ht="12.75">
      <c r="A203" s="57"/>
      <c r="B203" s="57"/>
      <c r="C203" s="57"/>
      <c r="D203" s="57"/>
      <c r="K203" s="88"/>
      <c r="L203" s="88"/>
    </row>
    <row r="204" spans="1:12" ht="12.75">
      <c r="A204" s="57"/>
      <c r="B204" s="57"/>
      <c r="C204" s="57"/>
      <c r="D204" s="57"/>
      <c r="K204" s="88"/>
      <c r="L204" s="88"/>
    </row>
    <row r="205" spans="1:12" ht="12.75">
      <c r="A205" s="57"/>
      <c r="B205" s="57"/>
      <c r="C205" s="57"/>
      <c r="D205" s="57"/>
      <c r="K205" s="88"/>
      <c r="L205" s="88"/>
    </row>
    <row r="206" spans="1:12" ht="12.75">
      <c r="A206" s="57"/>
      <c r="B206" s="57"/>
      <c r="C206" s="57"/>
      <c r="D206" s="57"/>
      <c r="K206" s="88"/>
      <c r="L206" s="88"/>
    </row>
    <row r="207" spans="1:12" ht="12.75">
      <c r="A207" s="57"/>
      <c r="B207" s="57"/>
      <c r="C207" s="57"/>
      <c r="D207" s="57"/>
      <c r="K207" s="88"/>
      <c r="L207" s="88"/>
    </row>
    <row r="208" spans="1:12" ht="12.75">
      <c r="A208" s="57"/>
      <c r="B208" s="57"/>
      <c r="C208" s="57"/>
      <c r="D208" s="57"/>
      <c r="K208" s="88"/>
      <c r="L208" s="88"/>
    </row>
    <row r="209" spans="1:12" ht="12.75">
      <c r="A209" s="57"/>
      <c r="B209" s="57"/>
      <c r="C209" s="57"/>
      <c r="D209" s="57"/>
      <c r="K209" s="88"/>
      <c r="L209" s="88"/>
    </row>
    <row r="210" spans="1:12" ht="12.75">
      <c r="A210" s="57"/>
      <c r="B210" s="57"/>
      <c r="C210" s="57"/>
      <c r="D210" s="57"/>
      <c r="K210" s="88"/>
      <c r="L210" s="88"/>
    </row>
    <row r="211" spans="1:12" ht="12.75">
      <c r="A211" s="57"/>
      <c r="B211" s="57"/>
      <c r="C211" s="57"/>
      <c r="D211" s="57"/>
      <c r="K211" s="88"/>
      <c r="L211" s="88"/>
    </row>
    <row r="212" spans="1:12" ht="12.75">
      <c r="A212" s="57"/>
      <c r="B212" s="57"/>
      <c r="C212" s="57"/>
      <c r="D212" s="57"/>
      <c r="K212" s="88"/>
      <c r="L212" s="88"/>
    </row>
    <row r="213" spans="1:12" ht="12.75">
      <c r="A213" s="57"/>
      <c r="B213" s="57"/>
      <c r="C213" s="57"/>
      <c r="D213" s="57"/>
      <c r="K213" s="88"/>
      <c r="L213" s="88"/>
    </row>
    <row r="214" spans="1:12" ht="12.75">
      <c r="A214" s="57"/>
      <c r="B214" s="57"/>
      <c r="C214" s="57"/>
      <c r="D214" s="57"/>
      <c r="K214" s="88"/>
      <c r="L214" s="88"/>
    </row>
    <row r="215" spans="1:12" ht="12.75">
      <c r="A215" s="57"/>
      <c r="B215" s="57"/>
      <c r="C215" s="57"/>
      <c r="D215" s="57"/>
      <c r="K215" s="88"/>
      <c r="L215" s="88"/>
    </row>
    <row r="216" spans="1:12" ht="12.75">
      <c r="A216" s="57"/>
      <c r="B216" s="57"/>
      <c r="C216" s="57"/>
      <c r="D216" s="57"/>
      <c r="K216" s="88"/>
      <c r="L216" s="88"/>
    </row>
    <row r="217" spans="1:12" ht="12.75">
      <c r="A217" s="57"/>
      <c r="B217" s="57"/>
      <c r="C217" s="57"/>
      <c r="D217" s="57"/>
      <c r="K217" s="88"/>
      <c r="L217" s="88"/>
    </row>
    <row r="218" spans="1:12" ht="12.75">
      <c r="A218" s="57"/>
      <c r="B218" s="57"/>
      <c r="C218" s="57"/>
      <c r="D218" s="57"/>
      <c r="K218" s="88"/>
      <c r="L218" s="88"/>
    </row>
    <row r="219" spans="1:12" ht="12.75">
      <c r="A219" s="57"/>
      <c r="B219" s="57"/>
      <c r="C219" s="57"/>
      <c r="D219" s="57"/>
      <c r="K219" s="88"/>
      <c r="L219" s="88"/>
    </row>
    <row r="220" spans="1:12" ht="12.75">
      <c r="A220" s="57"/>
      <c r="B220" s="57"/>
      <c r="C220" s="57"/>
      <c r="D220" s="57"/>
      <c r="K220" s="88"/>
      <c r="L220" s="88"/>
    </row>
    <row r="221" spans="1:12" ht="12.75">
      <c r="A221" s="57"/>
      <c r="B221" s="57"/>
      <c r="C221" s="57"/>
      <c r="D221" s="57"/>
      <c r="K221" s="88"/>
      <c r="L221" s="88"/>
    </row>
    <row r="222" spans="1:12" ht="12.75">
      <c r="A222" s="57"/>
      <c r="B222" s="57"/>
      <c r="C222" s="57"/>
      <c r="D222" s="57"/>
      <c r="K222" s="88"/>
      <c r="L222" s="88"/>
    </row>
    <row r="223" spans="1:12" ht="12.75">
      <c r="A223" s="57"/>
      <c r="B223" s="57"/>
      <c r="C223" s="57"/>
      <c r="D223" s="57"/>
      <c r="K223" s="88"/>
      <c r="L223" s="88"/>
    </row>
    <row r="224" spans="1:12" ht="12.75">
      <c r="A224" s="57"/>
      <c r="B224" s="57"/>
      <c r="C224" s="57"/>
      <c r="D224" s="57"/>
      <c r="K224" s="88"/>
      <c r="L224" s="88"/>
    </row>
    <row r="225" spans="1:12" ht="12.75">
      <c r="A225" s="57"/>
      <c r="B225" s="57"/>
      <c r="C225" s="57"/>
      <c r="D225" s="57"/>
      <c r="K225" s="88"/>
      <c r="L225" s="88"/>
    </row>
    <row r="226" spans="1:12" ht="12.75">
      <c r="A226" s="57"/>
      <c r="B226" s="57"/>
      <c r="C226" s="57"/>
      <c r="D226" s="57"/>
      <c r="K226" s="88"/>
      <c r="L226" s="88"/>
    </row>
    <row r="227" spans="1:12" ht="12.75">
      <c r="A227" s="57"/>
      <c r="B227" s="57"/>
      <c r="C227" s="57"/>
      <c r="D227" s="57"/>
      <c r="K227" s="88"/>
      <c r="L227" s="88"/>
    </row>
    <row r="228" spans="1:12" ht="12.75">
      <c r="A228" s="57"/>
      <c r="B228" s="57"/>
      <c r="C228" s="57"/>
      <c r="D228" s="57"/>
      <c r="K228" s="88"/>
      <c r="L228" s="88"/>
    </row>
    <row r="229" spans="1:12" ht="12.75">
      <c r="A229" s="57"/>
      <c r="B229" s="57"/>
      <c r="C229" s="57"/>
      <c r="D229" s="57"/>
      <c r="K229" s="88"/>
      <c r="L229" s="88"/>
    </row>
    <row r="230" spans="1:12" ht="12.75">
      <c r="A230" s="57"/>
      <c r="B230" s="57"/>
      <c r="C230" s="57"/>
      <c r="D230" s="57"/>
      <c r="K230" s="88"/>
      <c r="L230" s="88"/>
    </row>
    <row r="231" spans="1:12" ht="12.75">
      <c r="A231" s="57"/>
      <c r="B231" s="57"/>
      <c r="C231" s="57"/>
      <c r="D231" s="57"/>
      <c r="K231" s="88"/>
      <c r="L231" s="88"/>
    </row>
    <row r="232" spans="1:12" ht="12.75">
      <c r="A232" s="57"/>
      <c r="B232" s="57"/>
      <c r="C232" s="57"/>
      <c r="D232" s="57"/>
      <c r="K232" s="88"/>
      <c r="L232" s="88"/>
    </row>
    <row r="233" spans="1:12" ht="12.75">
      <c r="A233" s="57"/>
      <c r="B233" s="57"/>
      <c r="C233" s="57"/>
      <c r="D233" s="57"/>
      <c r="K233" s="88"/>
      <c r="L233" s="88"/>
    </row>
    <row r="234" spans="1:12" ht="12.75">
      <c r="A234" s="57"/>
      <c r="B234" s="57"/>
      <c r="C234" s="57"/>
      <c r="D234" s="57"/>
      <c r="K234" s="88"/>
      <c r="L234" s="88"/>
    </row>
    <row r="235" spans="1:12" ht="12.75">
      <c r="A235" s="57"/>
      <c r="B235" s="57"/>
      <c r="C235" s="57"/>
      <c r="D235" s="57"/>
      <c r="K235" s="88"/>
      <c r="L235" s="88"/>
    </row>
    <row r="236" spans="1:12" ht="12.75">
      <c r="A236" s="57"/>
      <c r="B236" s="57"/>
      <c r="C236" s="57"/>
      <c r="D236" s="57"/>
      <c r="K236" s="88"/>
      <c r="L236" s="88"/>
    </row>
    <row r="237" spans="1:12" ht="12.75">
      <c r="A237" s="57"/>
      <c r="B237" s="57"/>
      <c r="C237" s="57"/>
      <c r="D237" s="57"/>
      <c r="K237" s="88"/>
      <c r="L237" s="88"/>
    </row>
    <row r="238" spans="1:12" ht="12.75">
      <c r="A238" s="57"/>
      <c r="B238" s="57"/>
      <c r="C238" s="57"/>
      <c r="D238" s="57"/>
      <c r="K238" s="88"/>
      <c r="L238" s="88"/>
    </row>
    <row r="239" spans="1:12" ht="12.75">
      <c r="A239" s="57"/>
      <c r="B239" s="57"/>
      <c r="C239" s="57"/>
      <c r="D239" s="57"/>
      <c r="K239" s="88"/>
      <c r="L239" s="88"/>
    </row>
    <row r="240" spans="1:12" ht="12.75">
      <c r="A240" s="57"/>
      <c r="B240" s="57"/>
      <c r="C240" s="57"/>
      <c r="D240" s="57"/>
      <c r="K240" s="88"/>
      <c r="L240" s="88"/>
    </row>
    <row r="241" spans="1:12" ht="12.75">
      <c r="A241" s="57"/>
      <c r="B241" s="57"/>
      <c r="C241" s="57"/>
      <c r="D241" s="57"/>
      <c r="K241" s="88"/>
      <c r="L241" s="88"/>
    </row>
    <row r="242" spans="1:12" ht="12.75">
      <c r="A242" s="57"/>
      <c r="B242" s="57"/>
      <c r="C242" s="57"/>
      <c r="D242" s="57"/>
      <c r="K242" s="88"/>
      <c r="L242" s="88"/>
    </row>
    <row r="243" spans="1:12" ht="12.75">
      <c r="A243" s="57"/>
      <c r="B243" s="57"/>
      <c r="C243" s="57"/>
      <c r="D243" s="57"/>
      <c r="K243" s="88"/>
      <c r="L243" s="88"/>
    </row>
    <row r="244" spans="1:12" ht="12.75">
      <c r="A244" s="57"/>
      <c r="B244" s="57"/>
      <c r="C244" s="57"/>
      <c r="D244" s="57"/>
      <c r="K244" s="88"/>
      <c r="L244" s="88"/>
    </row>
    <row r="245" spans="1:12" ht="12.75">
      <c r="A245" s="57"/>
      <c r="B245" s="57"/>
      <c r="C245" s="57"/>
      <c r="D245" s="57"/>
      <c r="K245" s="88"/>
      <c r="L245" s="88"/>
    </row>
    <row r="246" spans="1:12" ht="12.75">
      <c r="A246" s="57"/>
      <c r="B246" s="57"/>
      <c r="C246" s="57"/>
      <c r="D246" s="57"/>
      <c r="K246" s="88"/>
      <c r="L246" s="88"/>
    </row>
    <row r="247" spans="1:12" ht="12.75">
      <c r="A247" s="57"/>
      <c r="B247" s="57"/>
      <c r="C247" s="57"/>
      <c r="D247" s="57"/>
      <c r="K247" s="88"/>
      <c r="L247" s="88"/>
    </row>
    <row r="248" spans="1:12" ht="12.75">
      <c r="A248" s="57"/>
      <c r="B248" s="57"/>
      <c r="C248" s="57"/>
      <c r="D248" s="57"/>
      <c r="K248" s="88"/>
      <c r="L248" s="88"/>
    </row>
    <row r="249" spans="1:12" ht="12.75">
      <c r="A249" s="57"/>
      <c r="B249" s="57"/>
      <c r="C249" s="57"/>
      <c r="D249" s="57"/>
      <c r="K249" s="88"/>
      <c r="L249" s="88"/>
    </row>
    <row r="250" spans="1:12" ht="12.75">
      <c r="A250" s="57"/>
      <c r="B250" s="57"/>
      <c r="C250" s="57"/>
      <c r="D250" s="57"/>
      <c r="K250" s="88"/>
      <c r="L250" s="88"/>
    </row>
    <row r="251" spans="1:12" ht="12.75">
      <c r="A251" s="57"/>
      <c r="B251" s="57"/>
      <c r="C251" s="57"/>
      <c r="D251" s="57"/>
      <c r="K251" s="88"/>
      <c r="L251" s="88"/>
    </row>
    <row r="252" spans="1:12" ht="12.75">
      <c r="A252" s="57"/>
      <c r="B252" s="57"/>
      <c r="C252" s="57"/>
      <c r="D252" s="57"/>
      <c r="K252" s="88"/>
      <c r="L252" s="88"/>
    </row>
    <row r="253" spans="1:12" ht="12.75">
      <c r="A253" s="57"/>
      <c r="B253" s="57"/>
      <c r="C253" s="57"/>
      <c r="D253" s="57"/>
      <c r="K253" s="88"/>
      <c r="L253" s="88"/>
    </row>
    <row r="254" spans="1:12" ht="12.75">
      <c r="A254" s="57"/>
      <c r="B254" s="57"/>
      <c r="C254" s="57"/>
      <c r="D254" s="57"/>
      <c r="K254" s="88"/>
      <c r="L254" s="88"/>
    </row>
    <row r="255" spans="1:12" ht="12.75">
      <c r="A255" s="57"/>
      <c r="B255" s="57"/>
      <c r="C255" s="57"/>
      <c r="D255" s="57"/>
      <c r="K255" s="88"/>
      <c r="L255" s="88"/>
    </row>
    <row r="256" spans="1:12" ht="12.75">
      <c r="A256" s="57"/>
      <c r="B256" s="57"/>
      <c r="C256" s="57"/>
      <c r="D256" s="57"/>
      <c r="K256" s="88"/>
      <c r="L256" s="88"/>
    </row>
    <row r="257" spans="1:12" ht="12.75">
      <c r="A257" s="57"/>
      <c r="B257" s="57"/>
      <c r="C257" s="57"/>
      <c r="D257" s="57"/>
      <c r="K257" s="88"/>
      <c r="L257" s="88"/>
    </row>
    <row r="258" spans="1:12" ht="12.75">
      <c r="A258" s="57"/>
      <c r="B258" s="57"/>
      <c r="C258" s="57"/>
      <c r="D258" s="57"/>
      <c r="K258" s="88"/>
      <c r="L258" s="88"/>
    </row>
    <row r="259" spans="1:12" ht="12.75">
      <c r="A259" s="57"/>
      <c r="B259" s="57"/>
      <c r="C259" s="57"/>
      <c r="D259" s="57"/>
      <c r="K259" s="88"/>
      <c r="L259" s="88"/>
    </row>
    <row r="260" spans="1:12" ht="12.75">
      <c r="A260" s="57"/>
      <c r="B260" s="57"/>
      <c r="C260" s="57"/>
      <c r="D260" s="57"/>
      <c r="K260" s="88"/>
      <c r="L260" s="88"/>
    </row>
    <row r="261" spans="1:12" ht="12.75">
      <c r="A261" s="57"/>
      <c r="B261" s="57"/>
      <c r="C261" s="57"/>
      <c r="D261" s="57"/>
      <c r="K261" s="88"/>
      <c r="L261" s="88"/>
    </row>
    <row r="262" spans="1:12" ht="12.75">
      <c r="A262" s="57"/>
      <c r="B262" s="57"/>
      <c r="C262" s="57"/>
      <c r="D262" s="57"/>
      <c r="K262" s="88"/>
      <c r="L262" s="88"/>
    </row>
    <row r="263" spans="1:12" ht="12.75">
      <c r="A263" s="57"/>
      <c r="B263" s="57"/>
      <c r="C263" s="57"/>
      <c r="D263" s="57"/>
      <c r="K263" s="88"/>
      <c r="L263" s="88"/>
    </row>
    <row r="264" spans="1:12" ht="12.75">
      <c r="A264" s="57"/>
      <c r="B264" s="57"/>
      <c r="C264" s="57"/>
      <c r="D264" s="57"/>
      <c r="K264" s="88"/>
      <c r="L264" s="88"/>
    </row>
    <row r="265" spans="1:12" ht="12.75">
      <c r="A265" s="57"/>
      <c r="B265" s="57"/>
      <c r="C265" s="57"/>
      <c r="D265" s="57"/>
      <c r="K265" s="88"/>
      <c r="L265" s="88"/>
    </row>
    <row r="266" spans="1:12" ht="12.75">
      <c r="A266" s="57"/>
      <c r="B266" s="57"/>
      <c r="C266" s="57"/>
      <c r="D266" s="57"/>
      <c r="K266" s="88"/>
      <c r="L266" s="88"/>
    </row>
    <row r="267" spans="1:12" ht="12.75">
      <c r="A267" s="57"/>
      <c r="B267" s="57"/>
      <c r="C267" s="57"/>
      <c r="D267" s="57"/>
      <c r="K267" s="88"/>
      <c r="L267" s="88"/>
    </row>
    <row r="268" spans="1:12" ht="12.75">
      <c r="A268" s="57"/>
      <c r="B268" s="57"/>
      <c r="C268" s="57"/>
      <c r="D268" s="57"/>
      <c r="K268" s="88"/>
      <c r="L268" s="88"/>
    </row>
    <row r="269" spans="1:12" ht="12.75">
      <c r="A269" s="57"/>
      <c r="B269" s="57"/>
      <c r="C269" s="57"/>
      <c r="D269" s="57"/>
      <c r="K269" s="88"/>
      <c r="L269" s="88"/>
    </row>
    <row r="270" spans="1:12" ht="12.75">
      <c r="A270" s="57"/>
      <c r="B270" s="57"/>
      <c r="C270" s="57"/>
      <c r="D270" s="57"/>
      <c r="K270" s="88"/>
      <c r="L270" s="88"/>
    </row>
    <row r="271" spans="1:12" ht="12.75">
      <c r="A271" s="57"/>
      <c r="B271" s="57"/>
      <c r="C271" s="57"/>
      <c r="D271" s="57"/>
      <c r="K271" s="88"/>
      <c r="L271" s="88"/>
    </row>
    <row r="272" spans="1:12" ht="12.75">
      <c r="A272" s="57"/>
      <c r="B272" s="57"/>
      <c r="C272" s="57"/>
      <c r="D272" s="57"/>
      <c r="K272" s="88"/>
      <c r="L272" s="88"/>
    </row>
    <row r="273" spans="1:12" ht="12.75">
      <c r="A273" s="57"/>
      <c r="B273" s="57"/>
      <c r="C273" s="57"/>
      <c r="D273" s="57"/>
      <c r="K273" s="88"/>
      <c r="L273" s="88"/>
    </row>
    <row r="274" spans="1:12" ht="12.75">
      <c r="A274" s="57"/>
      <c r="B274" s="57"/>
      <c r="C274" s="57"/>
      <c r="D274" s="57"/>
      <c r="K274" s="88"/>
      <c r="L274" s="88"/>
    </row>
    <row r="275" spans="1:12" ht="12.75">
      <c r="A275" s="57"/>
      <c r="B275" s="57"/>
      <c r="C275" s="57"/>
      <c r="D275" s="57"/>
      <c r="K275" s="88"/>
      <c r="L275" s="88"/>
    </row>
    <row r="276" spans="1:12" ht="12.75">
      <c r="A276" s="57"/>
      <c r="B276" s="57"/>
      <c r="C276" s="57"/>
      <c r="D276" s="57"/>
      <c r="K276" s="88"/>
      <c r="L276" s="88"/>
    </row>
    <row r="277" spans="1:12" ht="12.75">
      <c r="A277" s="57"/>
      <c r="B277" s="57"/>
      <c r="C277" s="57"/>
      <c r="D277" s="57"/>
      <c r="K277" s="88"/>
      <c r="L277" s="88"/>
    </row>
    <row r="278" spans="1:12" ht="12.75">
      <c r="A278" s="57"/>
      <c r="B278" s="57"/>
      <c r="C278" s="57"/>
      <c r="D278" s="57"/>
      <c r="K278" s="88"/>
      <c r="L278" s="88"/>
    </row>
    <row r="279" spans="1:12" ht="12.75">
      <c r="A279" s="57"/>
      <c r="B279" s="57"/>
      <c r="C279" s="57"/>
      <c r="D279" s="57"/>
      <c r="K279" s="88"/>
      <c r="L279" s="88"/>
    </row>
    <row r="280" spans="1:12" ht="12.75">
      <c r="A280" s="57"/>
      <c r="B280" s="57"/>
      <c r="C280" s="57"/>
      <c r="D280" s="57"/>
      <c r="K280" s="88"/>
      <c r="L280" s="88"/>
    </row>
    <row r="281" spans="1:12" ht="12.75">
      <c r="A281" s="57"/>
      <c r="B281" s="57"/>
      <c r="C281" s="57"/>
      <c r="D281" s="57"/>
      <c r="K281" s="88"/>
      <c r="L281" s="88"/>
    </row>
    <row r="282" spans="1:12" ht="12.75">
      <c r="A282" s="57"/>
      <c r="B282" s="57"/>
      <c r="C282" s="57"/>
      <c r="D282" s="57"/>
      <c r="K282" s="88"/>
      <c r="L282" s="88"/>
    </row>
    <row r="283" spans="1:12" ht="12.75">
      <c r="A283" s="57"/>
      <c r="B283" s="57"/>
      <c r="C283" s="57"/>
      <c r="D283" s="57"/>
      <c r="K283" s="88"/>
      <c r="L283" s="88"/>
    </row>
    <row r="284" spans="1:12" ht="12.75">
      <c r="A284" s="57"/>
      <c r="B284" s="57"/>
      <c r="C284" s="57"/>
      <c r="D284" s="57"/>
      <c r="K284" s="88"/>
      <c r="L284" s="88"/>
    </row>
    <row r="285" spans="1:12" ht="12.75">
      <c r="A285" s="57"/>
      <c r="B285" s="57"/>
      <c r="C285" s="57"/>
      <c r="D285" s="57"/>
      <c r="K285" s="88"/>
      <c r="L285" s="88"/>
    </row>
    <row r="286" spans="1:12" ht="12.75">
      <c r="A286" s="57"/>
      <c r="B286" s="57"/>
      <c r="C286" s="57"/>
      <c r="D286" s="57"/>
      <c r="K286" s="88"/>
      <c r="L286" s="88"/>
    </row>
    <row r="287" spans="1:12" ht="12.75">
      <c r="A287" s="57"/>
      <c r="B287" s="57"/>
      <c r="C287" s="57"/>
      <c r="D287" s="57"/>
      <c r="K287" s="88"/>
      <c r="L287" s="88"/>
    </row>
    <row r="288" spans="1:12" ht="12.75">
      <c r="A288" s="57"/>
      <c r="B288" s="57"/>
      <c r="C288" s="57"/>
      <c r="D288" s="57"/>
      <c r="K288" s="88"/>
      <c r="L288" s="88"/>
    </row>
    <row r="289" spans="1:12" ht="12.75">
      <c r="A289" s="57"/>
      <c r="B289" s="57"/>
      <c r="C289" s="57"/>
      <c r="D289" s="57"/>
      <c r="K289" s="88"/>
      <c r="L289" s="88"/>
    </row>
    <row r="290" spans="1:12" ht="12.75">
      <c r="A290" s="57"/>
      <c r="B290" s="57"/>
      <c r="C290" s="57"/>
      <c r="D290" s="57"/>
      <c r="K290" s="88"/>
      <c r="L290" s="88"/>
    </row>
    <row r="291" spans="1:12" ht="12.75">
      <c r="A291" s="57"/>
      <c r="B291" s="57"/>
      <c r="C291" s="57"/>
      <c r="D291" s="57"/>
      <c r="K291" s="88"/>
      <c r="L291" s="88"/>
    </row>
    <row r="292" spans="1:12" ht="12.75">
      <c r="A292" s="57"/>
      <c r="B292" s="57"/>
      <c r="C292" s="57"/>
      <c r="D292" s="57"/>
      <c r="K292" s="88"/>
      <c r="L292" s="88"/>
    </row>
    <row r="293" spans="1:12" ht="12.75">
      <c r="A293" s="57"/>
      <c r="B293" s="57"/>
      <c r="C293" s="57"/>
      <c r="D293" s="57"/>
      <c r="K293" s="88"/>
      <c r="L293" s="88"/>
    </row>
    <row r="294" spans="1:12" ht="12.75">
      <c r="A294" s="57"/>
      <c r="B294" s="57"/>
      <c r="C294" s="57"/>
      <c r="D294" s="57"/>
      <c r="K294" s="88"/>
      <c r="L294" s="88"/>
    </row>
    <row r="295" spans="1:12" ht="12.75">
      <c r="A295" s="57"/>
      <c r="B295" s="57"/>
      <c r="C295" s="57"/>
      <c r="D295" s="57"/>
      <c r="K295" s="88"/>
      <c r="L295" s="88"/>
    </row>
    <row r="296" spans="1:12" ht="12.75">
      <c r="A296" s="57"/>
      <c r="B296" s="57"/>
      <c r="C296" s="57"/>
      <c r="D296" s="57"/>
      <c r="K296" s="88"/>
      <c r="L296" s="88"/>
    </row>
    <row r="297" spans="1:12" ht="12.75">
      <c r="A297" s="57"/>
      <c r="B297" s="57"/>
      <c r="C297" s="57"/>
      <c r="D297" s="57"/>
      <c r="K297" s="88"/>
      <c r="L297" s="88"/>
    </row>
    <row r="298" spans="1:12" ht="12.75">
      <c r="A298" s="57"/>
      <c r="B298" s="57"/>
      <c r="C298" s="57"/>
      <c r="D298" s="57"/>
      <c r="K298" s="88"/>
      <c r="L298" s="88"/>
    </row>
    <row r="299" spans="1:12" ht="12.75">
      <c r="A299" s="57"/>
      <c r="B299" s="57"/>
      <c r="C299" s="57"/>
      <c r="D299" s="57"/>
      <c r="K299" s="88"/>
      <c r="L299" s="88"/>
    </row>
    <row r="300" spans="1:12" ht="12.75">
      <c r="A300" s="57"/>
      <c r="B300" s="57"/>
      <c r="C300" s="57"/>
      <c r="D300" s="57"/>
      <c r="K300" s="88"/>
      <c r="L300" s="88"/>
    </row>
    <row r="301" spans="1:12" ht="12.75">
      <c r="A301" s="57"/>
      <c r="B301" s="57"/>
      <c r="C301" s="57"/>
      <c r="D301" s="57"/>
      <c r="K301" s="88"/>
      <c r="L301" s="88"/>
    </row>
    <row r="302" spans="1:12" ht="12.75">
      <c r="A302" s="57"/>
      <c r="B302" s="57"/>
      <c r="C302" s="57"/>
      <c r="D302" s="57"/>
      <c r="K302" s="88"/>
      <c r="L302" s="88"/>
    </row>
    <row r="303" spans="1:12" ht="12.75">
      <c r="A303" s="57"/>
      <c r="B303" s="57"/>
      <c r="C303" s="57"/>
      <c r="D303" s="57"/>
      <c r="K303" s="88"/>
      <c r="L303" s="88"/>
    </row>
    <row r="304" spans="1:12" ht="12.75">
      <c r="A304" s="57"/>
      <c r="B304" s="57"/>
      <c r="C304" s="57"/>
      <c r="D304" s="57"/>
      <c r="K304" s="88"/>
      <c r="L304" s="88"/>
    </row>
    <row r="305" spans="1:12" ht="12.75">
      <c r="A305" s="57"/>
      <c r="B305" s="57"/>
      <c r="C305" s="57"/>
      <c r="D305" s="57"/>
      <c r="K305" s="88"/>
      <c r="L305" s="88"/>
    </row>
    <row r="306" spans="1:12" ht="12.75">
      <c r="A306" s="57"/>
      <c r="B306" s="57"/>
      <c r="C306" s="57"/>
      <c r="D306" s="57"/>
      <c r="K306" s="88"/>
      <c r="L306" s="88"/>
    </row>
    <row r="307" spans="1:12" ht="12.75">
      <c r="A307" s="57"/>
      <c r="B307" s="57"/>
      <c r="C307" s="57"/>
      <c r="D307" s="57"/>
      <c r="K307" s="88"/>
      <c r="L307" s="88"/>
    </row>
    <row r="308" spans="1:12" ht="12.75">
      <c r="A308" s="57"/>
      <c r="B308" s="57"/>
      <c r="C308" s="57"/>
      <c r="D308" s="57"/>
      <c r="K308" s="88"/>
      <c r="L308" s="88"/>
    </row>
    <row r="309" spans="1:12" ht="12.75">
      <c r="A309" s="57"/>
      <c r="B309" s="57"/>
      <c r="C309" s="57"/>
      <c r="D309" s="57"/>
      <c r="K309" s="88"/>
      <c r="L309" s="88"/>
    </row>
    <row r="310" spans="1:12" ht="12.75">
      <c r="A310" s="57"/>
      <c r="B310" s="57"/>
      <c r="C310" s="57"/>
      <c r="D310" s="57"/>
      <c r="K310" s="88"/>
      <c r="L310" s="88"/>
    </row>
    <row r="311" spans="1:12" ht="12.75">
      <c r="A311" s="57"/>
      <c r="B311" s="57"/>
      <c r="C311" s="57"/>
      <c r="D311" s="57"/>
      <c r="K311" s="88"/>
      <c r="L311" s="88"/>
    </row>
    <row r="312" spans="1:12" ht="12.75">
      <c r="A312" s="57"/>
      <c r="B312" s="57"/>
      <c r="C312" s="57"/>
      <c r="D312" s="57"/>
      <c r="K312" s="88"/>
      <c r="L312" s="88"/>
    </row>
    <row r="313" spans="1:12" ht="12.75">
      <c r="A313" s="57"/>
      <c r="B313" s="57"/>
      <c r="C313" s="57"/>
      <c r="D313" s="57"/>
      <c r="K313" s="88"/>
      <c r="L313" s="88"/>
    </row>
    <row r="314" spans="1:12" ht="12.75">
      <c r="A314" s="57"/>
      <c r="B314" s="57"/>
      <c r="C314" s="57"/>
      <c r="D314" s="57"/>
      <c r="K314" s="88"/>
      <c r="L314" s="88"/>
    </row>
    <row r="315" spans="1:12" ht="12.75">
      <c r="A315" s="57"/>
      <c r="B315" s="57"/>
      <c r="C315" s="57"/>
      <c r="D315" s="57"/>
      <c r="K315" s="88"/>
      <c r="L315" s="88"/>
    </row>
    <row r="316" spans="1:12" ht="12.75">
      <c r="A316" s="57"/>
      <c r="B316" s="57"/>
      <c r="C316" s="57"/>
      <c r="D316" s="57"/>
      <c r="K316" s="88"/>
      <c r="L316" s="88"/>
    </row>
    <row r="317" spans="1:12" ht="12.75">
      <c r="A317" s="57"/>
      <c r="B317" s="57"/>
      <c r="C317" s="57"/>
      <c r="D317" s="57"/>
      <c r="K317" s="88"/>
      <c r="L317" s="88"/>
    </row>
    <row r="318" spans="1:12" ht="12.75">
      <c r="A318" s="57"/>
      <c r="B318" s="57"/>
      <c r="C318" s="57"/>
      <c r="D318" s="57"/>
      <c r="K318" s="88"/>
      <c r="L318" s="88"/>
    </row>
    <row r="319" spans="1:12" ht="12.75">
      <c r="A319" s="57"/>
      <c r="B319" s="57"/>
      <c r="C319" s="57"/>
      <c r="D319" s="57"/>
      <c r="K319" s="88"/>
      <c r="L319" s="88"/>
    </row>
    <row r="320" spans="1:12" ht="12.75">
      <c r="A320" s="57"/>
      <c r="B320" s="57"/>
      <c r="C320" s="57"/>
      <c r="D320" s="57"/>
      <c r="K320" s="88"/>
      <c r="L320" s="88"/>
    </row>
    <row r="321" spans="1:12" ht="12.75">
      <c r="A321" s="57"/>
      <c r="B321" s="57"/>
      <c r="C321" s="57"/>
      <c r="D321" s="57"/>
      <c r="K321" s="88"/>
      <c r="L321" s="88"/>
    </row>
    <row r="322" spans="1:12" ht="12.75">
      <c r="A322" s="57"/>
      <c r="B322" s="57"/>
      <c r="C322" s="57"/>
      <c r="D322" s="57"/>
      <c r="K322" s="88"/>
      <c r="L322" s="88"/>
    </row>
    <row r="323" spans="1:12" ht="12.75">
      <c r="A323" s="57"/>
      <c r="B323" s="57"/>
      <c r="C323" s="57"/>
      <c r="D323" s="57"/>
      <c r="K323" s="88"/>
      <c r="L323" s="88"/>
    </row>
    <row r="324" spans="1:12" ht="12.75">
      <c r="A324" s="57"/>
      <c r="B324" s="57"/>
      <c r="C324" s="57"/>
      <c r="D324" s="57"/>
      <c r="K324" s="88"/>
      <c r="L324" s="88"/>
    </row>
    <row r="325" spans="1:12" ht="12.75">
      <c r="A325" s="57"/>
      <c r="B325" s="57"/>
      <c r="C325" s="57"/>
      <c r="D325" s="57"/>
      <c r="K325" s="88"/>
      <c r="L325" s="88"/>
    </row>
    <row r="326" spans="1:12" ht="12.75">
      <c r="A326" s="57"/>
      <c r="B326" s="57"/>
      <c r="C326" s="57"/>
      <c r="D326" s="57"/>
      <c r="K326" s="88"/>
      <c r="L326" s="88"/>
    </row>
    <row r="327" spans="1:12" ht="12.75">
      <c r="A327" s="57"/>
      <c r="B327" s="57"/>
      <c r="C327" s="57"/>
      <c r="D327" s="57"/>
      <c r="K327" s="88"/>
      <c r="L327" s="88"/>
    </row>
    <row r="328" spans="1:12" ht="12.75">
      <c r="A328" s="57"/>
      <c r="B328" s="57"/>
      <c r="C328" s="57"/>
      <c r="D328" s="57"/>
      <c r="K328" s="88"/>
      <c r="L328" s="88"/>
    </row>
    <row r="329" spans="1:12" ht="12.75">
      <c r="A329" s="57"/>
      <c r="B329" s="57"/>
      <c r="C329" s="57"/>
      <c r="D329" s="57"/>
      <c r="K329" s="88"/>
      <c r="L329" s="88"/>
    </row>
    <row r="330" spans="1:12" ht="12.75">
      <c r="A330" s="57"/>
      <c r="B330" s="57"/>
      <c r="C330" s="57"/>
      <c r="D330" s="57"/>
      <c r="K330" s="88"/>
      <c r="L330" s="88"/>
    </row>
    <row r="331" spans="1:12" ht="12.75">
      <c r="A331" s="57"/>
      <c r="B331" s="57"/>
      <c r="C331" s="57"/>
      <c r="D331" s="57"/>
      <c r="K331" s="88"/>
      <c r="L331" s="88"/>
    </row>
    <row r="332" spans="1:12" ht="12.75">
      <c r="A332" s="57"/>
      <c r="B332" s="57"/>
      <c r="C332" s="57"/>
      <c r="D332" s="57"/>
      <c r="K332" s="88"/>
      <c r="L332" s="88"/>
    </row>
    <row r="333" spans="1:12" ht="12.75">
      <c r="A333" s="57"/>
      <c r="B333" s="57"/>
      <c r="C333" s="57"/>
      <c r="D333" s="57"/>
      <c r="K333" s="88"/>
      <c r="L333" s="88"/>
    </row>
    <row r="334" spans="1:12" ht="12.75">
      <c r="A334" s="57"/>
      <c r="B334" s="57"/>
      <c r="C334" s="57"/>
      <c r="D334" s="57"/>
      <c r="K334" s="88"/>
      <c r="L334" s="88"/>
    </row>
    <row r="335" spans="1:12" ht="12.75">
      <c r="A335" s="57"/>
      <c r="B335" s="57"/>
      <c r="C335" s="57"/>
      <c r="D335" s="57"/>
      <c r="K335" s="88"/>
      <c r="L335" s="88"/>
    </row>
    <row r="336" spans="1:12" ht="12.75">
      <c r="A336" s="57"/>
      <c r="B336" s="57"/>
      <c r="C336" s="57"/>
      <c r="D336" s="57"/>
      <c r="K336" s="88"/>
      <c r="L336" s="88"/>
    </row>
    <row r="337" spans="1:12" ht="12.75">
      <c r="A337" s="57"/>
      <c r="B337" s="57"/>
      <c r="C337" s="57"/>
      <c r="D337" s="57"/>
      <c r="K337" s="88"/>
      <c r="L337" s="88"/>
    </row>
    <row r="338" spans="1:12" ht="12.75">
      <c r="A338" s="57"/>
      <c r="B338" s="57"/>
      <c r="C338" s="57"/>
      <c r="D338" s="57"/>
      <c r="K338" s="88"/>
      <c r="L338" s="88"/>
    </row>
    <row r="339" spans="1:12" ht="12.75">
      <c r="A339" s="57"/>
      <c r="B339" s="57"/>
      <c r="C339" s="57"/>
      <c r="D339" s="57"/>
      <c r="K339" s="88"/>
      <c r="L339" s="88"/>
    </row>
    <row r="340" spans="1:12" ht="12.75">
      <c r="A340" s="57"/>
      <c r="B340" s="57"/>
      <c r="C340" s="57"/>
      <c r="D340" s="57"/>
      <c r="K340" s="88"/>
      <c r="L340" s="88"/>
    </row>
    <row r="341" spans="1:12" ht="12.75">
      <c r="A341" s="57"/>
      <c r="B341" s="57"/>
      <c r="C341" s="57"/>
      <c r="D341" s="57"/>
      <c r="K341" s="88"/>
      <c r="L341" s="88"/>
    </row>
    <row r="342" spans="1:12" ht="12.75">
      <c r="A342" s="57"/>
      <c r="B342" s="57"/>
      <c r="C342" s="57"/>
      <c r="D342" s="57"/>
      <c r="K342" s="88"/>
      <c r="L342" s="88"/>
    </row>
    <row r="343" spans="1:12" ht="12.75">
      <c r="A343" s="57"/>
      <c r="B343" s="57"/>
      <c r="C343" s="57"/>
      <c r="D343" s="57"/>
      <c r="K343" s="88"/>
      <c r="L343" s="88"/>
    </row>
    <row r="344" spans="1:12" ht="12.75">
      <c r="A344" s="57"/>
      <c r="B344" s="57"/>
      <c r="C344" s="57"/>
      <c r="D344" s="57"/>
      <c r="K344" s="88"/>
      <c r="L344" s="88"/>
    </row>
    <row r="345" spans="1:12" ht="12.75">
      <c r="A345" s="57"/>
      <c r="B345" s="57"/>
      <c r="C345" s="57"/>
      <c r="D345" s="57"/>
      <c r="K345" s="88"/>
      <c r="L345" s="88"/>
    </row>
    <row r="346" spans="1:12" ht="12.75">
      <c r="A346" s="57"/>
      <c r="B346" s="57"/>
      <c r="C346" s="57"/>
      <c r="D346" s="57"/>
      <c r="K346" s="88"/>
      <c r="L346" s="88"/>
    </row>
    <row r="347" spans="1:12" ht="12.75">
      <c r="A347" s="57"/>
      <c r="B347" s="57"/>
      <c r="C347" s="57"/>
      <c r="D347" s="57"/>
      <c r="K347" s="88"/>
      <c r="L347" s="88"/>
    </row>
    <row r="348" spans="1:12" ht="12.75">
      <c r="A348" s="57"/>
      <c r="B348" s="57"/>
      <c r="C348" s="57"/>
      <c r="D348" s="57"/>
      <c r="K348" s="88"/>
      <c r="L348" s="88"/>
    </row>
    <row r="349" spans="1:12" ht="12.75">
      <c r="A349" s="57"/>
      <c r="B349" s="57"/>
      <c r="C349" s="57"/>
      <c r="D349" s="57"/>
      <c r="K349" s="88"/>
      <c r="L349" s="88"/>
    </row>
    <row r="350" spans="1:12" ht="12.75">
      <c r="A350" s="57"/>
      <c r="B350" s="57"/>
      <c r="C350" s="57"/>
      <c r="D350" s="57"/>
      <c r="K350" s="88"/>
      <c r="L350" s="88"/>
    </row>
    <row r="351" spans="1:12" ht="12.75">
      <c r="A351" s="57"/>
      <c r="B351" s="57"/>
      <c r="C351" s="57"/>
      <c r="D351" s="57"/>
      <c r="K351" s="88"/>
      <c r="L351" s="88"/>
    </row>
    <row r="352" spans="1:12" ht="12.75">
      <c r="A352" s="57"/>
      <c r="B352" s="57"/>
      <c r="C352" s="57"/>
      <c r="D352" s="57"/>
      <c r="K352" s="88"/>
      <c r="L352" s="88"/>
    </row>
    <row r="353" spans="1:12" ht="12.75">
      <c r="A353" s="57"/>
      <c r="B353" s="57"/>
      <c r="C353" s="57"/>
      <c r="D353" s="57"/>
      <c r="K353" s="88"/>
      <c r="L353" s="88"/>
    </row>
    <row r="354" spans="1:12" ht="12.75">
      <c r="A354" s="57"/>
      <c r="B354" s="57"/>
      <c r="C354" s="57"/>
      <c r="D354" s="57"/>
      <c r="K354" s="88"/>
      <c r="L354" s="88"/>
    </row>
    <row r="355" spans="1:12" ht="12.75">
      <c r="A355" s="57"/>
      <c r="B355" s="57"/>
      <c r="C355" s="57"/>
      <c r="D355" s="57"/>
      <c r="K355" s="88"/>
      <c r="L355" s="88"/>
    </row>
    <row r="356" spans="1:12" ht="12.75">
      <c r="A356" s="57"/>
      <c r="B356" s="57"/>
      <c r="C356" s="57"/>
      <c r="D356" s="57"/>
      <c r="K356" s="88"/>
      <c r="L356" s="88"/>
    </row>
    <row r="357" spans="1:12" ht="12.75">
      <c r="A357" s="57"/>
      <c r="B357" s="57"/>
      <c r="C357" s="57"/>
      <c r="D357" s="57"/>
      <c r="K357" s="88"/>
      <c r="L357" s="88"/>
    </row>
    <row r="358" spans="1:12" ht="12.75">
      <c r="A358" s="57"/>
      <c r="B358" s="57"/>
      <c r="C358" s="57"/>
      <c r="D358" s="57"/>
      <c r="K358" s="88"/>
      <c r="L358" s="88"/>
    </row>
    <row r="359" spans="1:12" ht="12.75">
      <c r="A359" s="57"/>
      <c r="B359" s="57"/>
      <c r="C359" s="57"/>
      <c r="D359" s="57"/>
      <c r="K359" s="88"/>
      <c r="L359" s="88"/>
    </row>
    <row r="360" spans="1:12" ht="12.75">
      <c r="A360" s="57"/>
      <c r="B360" s="57"/>
      <c r="C360" s="57"/>
      <c r="D360" s="57"/>
      <c r="K360" s="88"/>
      <c r="L360" s="88"/>
    </row>
    <row r="361" spans="1:12" ht="12.75">
      <c r="A361" s="57"/>
      <c r="B361" s="57"/>
      <c r="C361" s="57"/>
      <c r="D361" s="57"/>
      <c r="K361" s="88"/>
      <c r="L361" s="88"/>
    </row>
    <row r="362" spans="1:12" ht="12.75">
      <c r="A362" s="57"/>
      <c r="B362" s="57"/>
      <c r="C362" s="57"/>
      <c r="D362" s="57"/>
      <c r="K362" s="88"/>
      <c r="L362" s="88"/>
    </row>
    <row r="363" spans="1:12" ht="12.75">
      <c r="A363" s="57"/>
      <c r="B363" s="57"/>
      <c r="C363" s="57"/>
      <c r="D363" s="57"/>
      <c r="K363" s="88"/>
      <c r="L363" s="88"/>
    </row>
    <row r="364" spans="1:12" ht="12.75">
      <c r="A364" s="57"/>
      <c r="B364" s="57"/>
      <c r="C364" s="57"/>
      <c r="D364" s="57"/>
      <c r="K364" s="88"/>
      <c r="L364" s="88"/>
    </row>
    <row r="365" spans="1:12" ht="12.75">
      <c r="A365" s="57"/>
      <c r="B365" s="57"/>
      <c r="C365" s="57"/>
      <c r="D365" s="57"/>
      <c r="K365" s="88"/>
      <c r="L365" s="88"/>
    </row>
    <row r="366" spans="1:12" ht="12.75">
      <c r="A366" s="57"/>
      <c r="B366" s="57"/>
      <c r="C366" s="57"/>
      <c r="D366" s="57"/>
      <c r="K366" s="88"/>
      <c r="L366" s="88"/>
    </row>
    <row r="367" spans="1:12" ht="12.75">
      <c r="A367" s="57"/>
      <c r="B367" s="57"/>
      <c r="C367" s="57"/>
      <c r="D367" s="57"/>
      <c r="K367" s="88"/>
      <c r="L367" s="88"/>
    </row>
    <row r="368" spans="1:12" ht="12.75">
      <c r="A368" s="57"/>
      <c r="B368" s="57"/>
      <c r="C368" s="57"/>
      <c r="D368" s="57"/>
      <c r="K368" s="88"/>
      <c r="L368" s="88"/>
    </row>
    <row r="369" spans="1:12" ht="12.75">
      <c r="A369" s="57"/>
      <c r="B369" s="57"/>
      <c r="C369" s="57"/>
      <c r="D369" s="57"/>
      <c r="K369" s="88"/>
      <c r="L369" s="88"/>
    </row>
    <row r="370" spans="1:12" ht="12.75">
      <c r="A370" s="57"/>
      <c r="B370" s="57"/>
      <c r="C370" s="57"/>
      <c r="D370" s="57"/>
      <c r="K370" s="88"/>
      <c r="L370" s="88"/>
    </row>
    <row r="371" spans="1:12" ht="12.75">
      <c r="A371" s="57"/>
      <c r="B371" s="57"/>
      <c r="C371" s="57"/>
      <c r="D371" s="57"/>
      <c r="K371" s="88"/>
      <c r="L371" s="88"/>
    </row>
    <row r="372" spans="1:12" ht="12.75">
      <c r="A372" s="57"/>
      <c r="B372" s="57"/>
      <c r="C372" s="57"/>
      <c r="D372" s="57"/>
      <c r="K372" s="88"/>
      <c r="L372" s="88"/>
    </row>
    <row r="373" spans="1:12" ht="12.75">
      <c r="A373" s="57"/>
      <c r="B373" s="57"/>
      <c r="C373" s="57"/>
      <c r="D373" s="57"/>
      <c r="K373" s="88"/>
      <c r="L373" s="88"/>
    </row>
    <row r="374" spans="1:12" ht="12.75">
      <c r="A374" s="57"/>
      <c r="B374" s="57"/>
      <c r="C374" s="57"/>
      <c r="D374" s="57"/>
      <c r="K374" s="88"/>
      <c r="L374" s="88"/>
    </row>
    <row r="375" spans="1:12" ht="12.75">
      <c r="A375" s="57"/>
      <c r="B375" s="57"/>
      <c r="C375" s="57"/>
      <c r="D375" s="57"/>
      <c r="K375" s="88"/>
      <c r="L375" s="88"/>
    </row>
    <row r="376" spans="1:12" ht="12.75">
      <c r="A376" s="57"/>
      <c r="B376" s="57"/>
      <c r="C376" s="57"/>
      <c r="D376" s="57"/>
      <c r="K376" s="88"/>
      <c r="L376" s="88"/>
    </row>
    <row r="377" spans="1:12" ht="12.75">
      <c r="A377" s="57"/>
      <c r="B377" s="57"/>
      <c r="C377" s="57"/>
      <c r="D377" s="57"/>
      <c r="K377" s="88"/>
      <c r="L377" s="88"/>
    </row>
    <row r="378" spans="1:12" ht="12.75">
      <c r="A378" s="57"/>
      <c r="B378" s="57"/>
      <c r="C378" s="57"/>
      <c r="D378" s="57"/>
      <c r="K378" s="88"/>
      <c r="L378" s="88"/>
    </row>
    <row r="379" spans="1:12" ht="12.75">
      <c r="A379" s="57"/>
      <c r="B379" s="57"/>
      <c r="C379" s="57"/>
      <c r="D379" s="57"/>
      <c r="K379" s="88"/>
      <c r="L379" s="88"/>
    </row>
    <row r="380" spans="1:12" ht="12.75">
      <c r="A380" s="57"/>
      <c r="B380" s="57"/>
      <c r="C380" s="57"/>
      <c r="D380" s="57"/>
      <c r="K380" s="88"/>
      <c r="L380" s="88"/>
    </row>
    <row r="381" spans="1:12" ht="12.75">
      <c r="A381" s="57"/>
      <c r="B381" s="57"/>
      <c r="C381" s="57"/>
      <c r="D381" s="57"/>
      <c r="K381" s="88"/>
      <c r="L381" s="88"/>
    </row>
    <row r="382" spans="1:12" ht="12.75">
      <c r="A382" s="57"/>
      <c r="B382" s="57"/>
      <c r="C382" s="57"/>
      <c r="D382" s="57"/>
      <c r="K382" s="88"/>
      <c r="L382" s="88"/>
    </row>
    <row r="383" spans="1:12" ht="12.75">
      <c r="A383" s="57"/>
      <c r="B383" s="57"/>
      <c r="C383" s="57"/>
      <c r="D383" s="57"/>
      <c r="K383" s="88"/>
      <c r="L383" s="88"/>
    </row>
    <row r="384" spans="1:12" ht="12.75">
      <c r="A384" s="57"/>
      <c r="B384" s="57"/>
      <c r="C384" s="57"/>
      <c r="D384" s="57"/>
      <c r="K384" s="88"/>
      <c r="L384" s="88"/>
    </row>
    <row r="385" spans="1:12" ht="12.75">
      <c r="A385" s="57"/>
      <c r="B385" s="57"/>
      <c r="C385" s="57"/>
      <c r="D385" s="57"/>
      <c r="K385" s="88"/>
      <c r="L385" s="88"/>
    </row>
    <row r="386" spans="1:12" ht="12.75">
      <c r="A386" s="57"/>
      <c r="B386" s="57"/>
      <c r="C386" s="57"/>
      <c r="D386" s="57"/>
      <c r="K386" s="88"/>
      <c r="L386" s="88"/>
    </row>
    <row r="387" spans="1:12" ht="12.75">
      <c r="A387" s="57"/>
      <c r="B387" s="57"/>
      <c r="C387" s="57"/>
      <c r="D387" s="57"/>
      <c r="K387" s="88"/>
      <c r="L387" s="88"/>
    </row>
    <row r="388" spans="1:12" ht="12.75">
      <c r="A388" s="57"/>
      <c r="B388" s="57"/>
      <c r="C388" s="57"/>
      <c r="D388" s="57"/>
      <c r="K388" s="88"/>
      <c r="L388" s="88"/>
    </row>
    <row r="389" spans="1:12" ht="12.75">
      <c r="A389" s="57"/>
      <c r="B389" s="57"/>
      <c r="C389" s="57"/>
      <c r="D389" s="57"/>
      <c r="K389" s="88"/>
      <c r="L389" s="88"/>
    </row>
    <row r="390" spans="1:12" ht="12.75">
      <c r="A390" s="57"/>
      <c r="B390" s="57"/>
      <c r="C390" s="57"/>
      <c r="D390" s="57"/>
      <c r="K390" s="88"/>
      <c r="L390" s="88"/>
    </row>
    <row r="391" spans="1:12" ht="12.75">
      <c r="A391" s="57"/>
      <c r="B391" s="57"/>
      <c r="C391" s="57"/>
      <c r="D391" s="57"/>
      <c r="K391" s="88"/>
      <c r="L391" s="88"/>
    </row>
    <row r="392" spans="1:12" ht="12.75">
      <c r="A392" s="57"/>
      <c r="B392" s="57"/>
      <c r="C392" s="57"/>
      <c r="D392" s="57"/>
      <c r="K392" s="88"/>
      <c r="L392" s="88"/>
    </row>
    <row r="393" spans="1:12" ht="12.75">
      <c r="A393" s="57"/>
      <c r="B393" s="57"/>
      <c r="C393" s="57"/>
      <c r="D393" s="57"/>
      <c r="K393" s="88"/>
      <c r="L393" s="88"/>
    </row>
    <row r="394" spans="1:12" ht="12.75">
      <c r="A394" s="57"/>
      <c r="B394" s="57"/>
      <c r="C394" s="57"/>
      <c r="D394" s="57"/>
      <c r="K394" s="88"/>
      <c r="L394" s="88"/>
    </row>
    <row r="395" spans="1:12" ht="12.75">
      <c r="A395" s="57"/>
      <c r="B395" s="57"/>
      <c r="C395" s="57"/>
      <c r="D395" s="57"/>
      <c r="K395" s="88"/>
      <c r="L395" s="88"/>
    </row>
    <row r="396" spans="1:12" ht="12.75">
      <c r="A396" s="57"/>
      <c r="B396" s="57"/>
      <c r="C396" s="57"/>
      <c r="D396" s="57"/>
      <c r="K396" s="88"/>
      <c r="L396" s="88"/>
    </row>
    <row r="397" spans="1:12" ht="12.75">
      <c r="A397" s="57"/>
      <c r="B397" s="57"/>
      <c r="C397" s="57"/>
      <c r="D397" s="57"/>
      <c r="K397" s="88"/>
      <c r="L397" s="88"/>
    </row>
    <row r="398" spans="1:12" ht="12.75">
      <c r="A398" s="57"/>
      <c r="B398" s="57"/>
      <c r="C398" s="57"/>
      <c r="D398" s="57"/>
      <c r="K398" s="88"/>
      <c r="L398" s="88"/>
    </row>
    <row r="399" spans="1:12" ht="12.75">
      <c r="A399" s="57"/>
      <c r="B399" s="57"/>
      <c r="C399" s="57"/>
      <c r="D399" s="57"/>
      <c r="K399" s="88"/>
      <c r="L399" s="88"/>
    </row>
    <row r="400" spans="1:12" ht="12.75">
      <c r="A400" s="57"/>
      <c r="B400" s="57"/>
      <c r="C400" s="57"/>
      <c r="D400" s="57"/>
      <c r="K400" s="88"/>
      <c r="L400" s="88"/>
    </row>
    <row r="401" spans="1:12" ht="12.75">
      <c r="A401" s="57"/>
      <c r="B401" s="57"/>
      <c r="C401" s="57"/>
      <c r="D401" s="57"/>
      <c r="K401" s="88"/>
      <c r="L401" s="88"/>
    </row>
    <row r="402" spans="1:12" ht="12.75">
      <c r="A402" s="57"/>
      <c r="B402" s="57"/>
      <c r="C402" s="57"/>
      <c r="D402" s="57"/>
      <c r="K402" s="88"/>
      <c r="L402" s="88"/>
    </row>
    <row r="403" spans="1:12" ht="12.75">
      <c r="A403" s="57"/>
      <c r="B403" s="57"/>
      <c r="C403" s="57"/>
      <c r="D403" s="57"/>
      <c r="K403" s="88"/>
      <c r="L403" s="88"/>
    </row>
    <row r="404" spans="1:12" ht="12.75">
      <c r="A404" s="57"/>
      <c r="B404" s="57"/>
      <c r="C404" s="57"/>
      <c r="D404" s="57"/>
      <c r="K404" s="88"/>
      <c r="L404" s="88"/>
    </row>
    <row r="405" spans="1:12" ht="12.75">
      <c r="A405" s="57"/>
      <c r="B405" s="57"/>
      <c r="C405" s="57"/>
      <c r="D405" s="57"/>
      <c r="K405" s="88"/>
      <c r="L405" s="88"/>
    </row>
    <row r="406" spans="1:12" ht="12.75">
      <c r="A406" s="57"/>
      <c r="B406" s="57"/>
      <c r="C406" s="57"/>
      <c r="D406" s="57"/>
      <c r="K406" s="88"/>
      <c r="L406" s="88"/>
    </row>
    <row r="407" spans="1:12" ht="12.75">
      <c r="A407" s="57"/>
      <c r="B407" s="57"/>
      <c r="C407" s="57"/>
      <c r="D407" s="57"/>
      <c r="K407" s="88"/>
      <c r="L407" s="88"/>
    </row>
    <row r="408" spans="1:12" ht="12.75">
      <c r="A408" s="57"/>
      <c r="B408" s="57"/>
      <c r="C408" s="57"/>
      <c r="D408" s="57"/>
      <c r="K408" s="88"/>
      <c r="L408" s="88"/>
    </row>
    <row r="409" spans="1:12" ht="12.75">
      <c r="A409" s="57"/>
      <c r="B409" s="57"/>
      <c r="C409" s="57"/>
      <c r="D409" s="57"/>
      <c r="K409" s="88"/>
      <c r="L409" s="88"/>
    </row>
    <row r="410" spans="1:12" ht="12.75">
      <c r="A410" s="57"/>
      <c r="B410" s="57"/>
      <c r="C410" s="57"/>
      <c r="D410" s="57"/>
      <c r="K410" s="88"/>
      <c r="L410" s="88"/>
    </row>
    <row r="411" spans="1:12" ht="12.75">
      <c r="A411" s="57"/>
      <c r="B411" s="57"/>
      <c r="C411" s="57"/>
      <c r="D411" s="57"/>
      <c r="K411" s="88"/>
      <c r="L411" s="88"/>
    </row>
    <row r="412" spans="1:12" ht="12.75">
      <c r="A412" s="57"/>
      <c r="B412" s="57"/>
      <c r="C412" s="57"/>
      <c r="D412" s="57"/>
      <c r="K412" s="88"/>
      <c r="L412" s="88"/>
    </row>
    <row r="413" spans="1:12" ht="12.75">
      <c r="A413" s="57"/>
      <c r="B413" s="57"/>
      <c r="C413" s="57"/>
      <c r="D413" s="57"/>
      <c r="K413" s="88"/>
      <c r="L413" s="88"/>
    </row>
    <row r="414" spans="1:12" ht="12.75">
      <c r="A414" s="57"/>
      <c r="B414" s="57"/>
      <c r="C414" s="57"/>
      <c r="D414" s="57"/>
      <c r="K414" s="88"/>
      <c r="L414" s="88"/>
    </row>
    <row r="415" spans="1:12" ht="12.75">
      <c r="A415" s="57"/>
      <c r="B415" s="57"/>
      <c r="C415" s="57"/>
      <c r="D415" s="57"/>
      <c r="K415" s="88"/>
      <c r="L415" s="88"/>
    </row>
    <row r="416" spans="1:12" ht="12.75">
      <c r="A416" s="57"/>
      <c r="B416" s="57"/>
      <c r="C416" s="57"/>
      <c r="D416" s="57"/>
      <c r="K416" s="88"/>
      <c r="L416" s="88"/>
    </row>
    <row r="417" spans="1:12" ht="12.75">
      <c r="A417" s="57"/>
      <c r="B417" s="57"/>
      <c r="C417" s="57"/>
      <c r="D417" s="57"/>
      <c r="K417" s="88"/>
      <c r="L417" s="88"/>
    </row>
    <row r="418" spans="1:12" ht="12.75">
      <c r="A418" s="57"/>
      <c r="B418" s="57"/>
      <c r="C418" s="57"/>
      <c r="D418" s="57"/>
      <c r="K418" s="88"/>
      <c r="L418" s="88"/>
    </row>
    <row r="419" spans="1:12" ht="12.75">
      <c r="A419" s="57"/>
      <c r="B419" s="57"/>
      <c r="C419" s="57"/>
      <c r="D419" s="57"/>
      <c r="K419" s="88"/>
      <c r="L419" s="88"/>
    </row>
    <row r="420" spans="1:12" ht="12.75">
      <c r="A420" s="57"/>
      <c r="B420" s="57"/>
      <c r="C420" s="57"/>
      <c r="D420" s="57"/>
      <c r="K420" s="88"/>
      <c r="L420" s="88"/>
    </row>
    <row r="421" spans="1:12" ht="12.75">
      <c r="A421" s="57"/>
      <c r="B421" s="57"/>
      <c r="C421" s="57"/>
      <c r="D421" s="57"/>
      <c r="K421" s="88"/>
      <c r="L421" s="88"/>
    </row>
    <row r="422" spans="1:12" ht="12.75">
      <c r="A422" s="57"/>
      <c r="B422" s="57"/>
      <c r="C422" s="57"/>
      <c r="D422" s="57"/>
      <c r="K422" s="88"/>
      <c r="L422" s="88"/>
    </row>
    <row r="423" spans="1:12" ht="12.75">
      <c r="A423" s="57"/>
      <c r="B423" s="57"/>
      <c r="C423" s="57"/>
      <c r="D423" s="57"/>
      <c r="K423" s="88"/>
      <c r="L423" s="88"/>
    </row>
    <row r="424" spans="1:12" ht="12.75">
      <c r="A424" s="57"/>
      <c r="B424" s="57"/>
      <c r="C424" s="57"/>
      <c r="D424" s="57"/>
      <c r="K424" s="88"/>
      <c r="L424" s="88"/>
    </row>
    <row r="425" spans="1:12" ht="12.75">
      <c r="A425" s="57"/>
      <c r="B425" s="57"/>
      <c r="C425" s="57"/>
      <c r="D425" s="57"/>
      <c r="K425" s="88"/>
      <c r="L425" s="88"/>
    </row>
    <row r="426" spans="1:12" ht="12.75">
      <c r="A426" s="57"/>
      <c r="B426" s="57"/>
      <c r="C426" s="57"/>
      <c r="D426" s="57"/>
      <c r="K426" s="88"/>
      <c r="L426" s="88"/>
    </row>
    <row r="427" spans="1:12" ht="12.75">
      <c r="A427" s="57"/>
      <c r="B427" s="57"/>
      <c r="C427" s="57"/>
      <c r="D427" s="57"/>
      <c r="K427" s="88"/>
      <c r="L427" s="88"/>
    </row>
    <row r="428" spans="1:12" ht="12.75">
      <c r="A428" s="57"/>
      <c r="B428" s="57"/>
      <c r="C428" s="57"/>
      <c r="D428" s="57"/>
      <c r="K428" s="88"/>
      <c r="L428" s="88"/>
    </row>
    <row r="429" spans="1:12" ht="12.75">
      <c r="A429" s="57"/>
      <c r="B429" s="57"/>
      <c r="C429" s="57"/>
      <c r="D429" s="57"/>
      <c r="K429" s="88"/>
      <c r="L429" s="88"/>
    </row>
    <row r="430" spans="1:12" ht="12.75">
      <c r="A430" s="57"/>
      <c r="B430" s="57"/>
      <c r="C430" s="57"/>
      <c r="D430" s="57"/>
      <c r="K430" s="88"/>
      <c r="L430" s="88"/>
    </row>
    <row r="431" spans="1:12" ht="12.75">
      <c r="A431" s="57"/>
      <c r="B431" s="57"/>
      <c r="C431" s="57"/>
      <c r="D431" s="57"/>
      <c r="K431" s="88"/>
      <c r="L431" s="88"/>
    </row>
    <row r="432" spans="1:12" ht="12.75">
      <c r="A432" s="57"/>
      <c r="B432" s="57"/>
      <c r="C432" s="57"/>
      <c r="D432" s="57"/>
      <c r="K432" s="88"/>
      <c r="L432" s="88"/>
    </row>
    <row r="433" spans="1:12" ht="12.75">
      <c r="A433" s="57"/>
      <c r="B433" s="57"/>
      <c r="C433" s="57"/>
      <c r="D433" s="57"/>
      <c r="K433" s="88"/>
      <c r="L433" s="88"/>
    </row>
    <row r="434" spans="1:12" ht="12.75">
      <c r="A434" s="57"/>
      <c r="B434" s="57"/>
      <c r="C434" s="57"/>
      <c r="D434" s="57"/>
      <c r="K434" s="88"/>
      <c r="L434" s="88"/>
    </row>
    <row r="435" spans="1:12" ht="12.75">
      <c r="A435" s="57"/>
      <c r="B435" s="57"/>
      <c r="C435" s="57"/>
      <c r="D435" s="57"/>
      <c r="K435" s="88"/>
      <c r="L435" s="88"/>
    </row>
    <row r="436" spans="1:12" ht="12.75">
      <c r="A436" s="57"/>
      <c r="B436" s="57"/>
      <c r="C436" s="57"/>
      <c r="D436" s="57"/>
      <c r="K436" s="88"/>
      <c r="L436" s="88"/>
    </row>
    <row r="437" spans="1:12" ht="12.75">
      <c r="A437" s="57"/>
      <c r="B437" s="57"/>
      <c r="C437" s="57"/>
      <c r="D437" s="57"/>
      <c r="K437" s="88"/>
      <c r="L437" s="88"/>
    </row>
    <row r="438" spans="1:12" ht="12.75">
      <c r="A438" s="57"/>
      <c r="B438" s="57"/>
      <c r="C438" s="57"/>
      <c r="D438" s="57"/>
      <c r="K438" s="88"/>
      <c r="L438" s="88"/>
    </row>
    <row r="439" spans="1:12" ht="12.75">
      <c r="A439" s="57"/>
      <c r="B439" s="57"/>
      <c r="C439" s="57"/>
      <c r="D439" s="57"/>
      <c r="K439" s="88"/>
      <c r="L439" s="88"/>
    </row>
    <row r="440" spans="1:12" ht="12.75">
      <c r="A440" s="57"/>
      <c r="B440" s="57"/>
      <c r="C440" s="57"/>
      <c r="D440" s="57"/>
      <c r="K440" s="88"/>
      <c r="L440" s="88"/>
    </row>
    <row r="441" spans="1:12" ht="12.75">
      <c r="A441" s="57"/>
      <c r="B441" s="57"/>
      <c r="C441" s="57"/>
      <c r="D441" s="57"/>
      <c r="K441" s="88"/>
      <c r="L441" s="88"/>
    </row>
    <row r="442" spans="1:12" ht="12.75">
      <c r="A442" s="57"/>
      <c r="B442" s="57"/>
      <c r="C442" s="57"/>
      <c r="D442" s="57"/>
      <c r="K442" s="88"/>
      <c r="L442" s="88"/>
    </row>
    <row r="443" spans="1:12" ht="12.75">
      <c r="A443" s="57"/>
      <c r="B443" s="57"/>
      <c r="C443" s="57"/>
      <c r="D443" s="57"/>
      <c r="K443" s="88"/>
      <c r="L443" s="88"/>
    </row>
    <row r="444" spans="1:12" ht="12.75">
      <c r="A444" s="57"/>
      <c r="B444" s="57"/>
      <c r="C444" s="57"/>
      <c r="D444" s="57"/>
      <c r="K444" s="88"/>
      <c r="L444" s="88"/>
    </row>
    <row r="445" spans="1:12" ht="12.75">
      <c r="A445" s="57"/>
      <c r="B445" s="57"/>
      <c r="C445" s="57"/>
      <c r="D445" s="57"/>
      <c r="K445" s="88"/>
      <c r="L445" s="88"/>
    </row>
    <row r="446" spans="1:12" ht="12.75">
      <c r="A446" s="57"/>
      <c r="B446" s="57"/>
      <c r="C446" s="57"/>
      <c r="D446" s="57"/>
      <c r="K446" s="88"/>
      <c r="L446" s="88"/>
    </row>
    <row r="447" spans="1:12" ht="12.75">
      <c r="A447" s="57"/>
      <c r="B447" s="57"/>
      <c r="C447" s="57"/>
      <c r="D447" s="57"/>
      <c r="K447" s="88"/>
      <c r="L447" s="88"/>
    </row>
    <row r="448" spans="1:12" ht="12.75">
      <c r="A448" s="57"/>
      <c r="B448" s="57"/>
      <c r="C448" s="57"/>
      <c r="D448" s="57"/>
      <c r="K448" s="88"/>
      <c r="L448" s="88"/>
    </row>
    <row r="449" spans="1:12" ht="12.75">
      <c r="A449" s="57"/>
      <c r="B449" s="57"/>
      <c r="C449" s="57"/>
      <c r="D449" s="57"/>
      <c r="K449" s="88"/>
      <c r="L449" s="88"/>
    </row>
    <row r="450" spans="1:12" ht="12.75">
      <c r="A450" s="57"/>
      <c r="B450" s="57"/>
      <c r="C450" s="57"/>
      <c r="D450" s="57"/>
      <c r="K450" s="88"/>
      <c r="L450" s="88"/>
    </row>
    <row r="451" spans="1:12" ht="12.75">
      <c r="A451" s="57"/>
      <c r="B451" s="57"/>
      <c r="C451" s="57"/>
      <c r="D451" s="57"/>
      <c r="K451" s="88"/>
      <c r="L451" s="88"/>
    </row>
    <row r="452" spans="1:12" ht="12.75">
      <c r="A452" s="57"/>
      <c r="B452" s="57"/>
      <c r="C452" s="57"/>
      <c r="D452" s="57"/>
      <c r="K452" s="88"/>
      <c r="L452" s="88"/>
    </row>
    <row r="453" spans="1:12" ht="12.75">
      <c r="A453" s="57"/>
      <c r="B453" s="57"/>
      <c r="C453" s="57"/>
      <c r="D453" s="57"/>
      <c r="K453" s="88"/>
      <c r="L453" s="88"/>
    </row>
    <row r="454" spans="1:12" ht="12.75">
      <c r="A454" s="57"/>
      <c r="B454" s="57"/>
      <c r="C454" s="57"/>
      <c r="D454" s="57"/>
      <c r="K454" s="88"/>
      <c r="L454" s="88"/>
    </row>
    <row r="455" spans="1:12" ht="12.75">
      <c r="A455" s="57"/>
      <c r="B455" s="57"/>
      <c r="C455" s="57"/>
      <c r="D455" s="57"/>
      <c r="K455" s="88"/>
      <c r="L455" s="88"/>
    </row>
    <row r="456" spans="1:12" ht="12.75">
      <c r="A456" s="57"/>
      <c r="B456" s="57"/>
      <c r="C456" s="57"/>
      <c r="D456" s="57"/>
      <c r="K456" s="88"/>
      <c r="L456" s="88"/>
    </row>
    <row r="457" spans="1:12" ht="12.75">
      <c r="A457" s="57"/>
      <c r="B457" s="57"/>
      <c r="C457" s="57"/>
      <c r="D457" s="57"/>
      <c r="K457" s="88"/>
      <c r="L457" s="88"/>
    </row>
    <row r="458" spans="1:12" ht="12.75">
      <c r="A458" s="57"/>
      <c r="B458" s="57"/>
      <c r="C458" s="57"/>
      <c r="D458" s="57"/>
      <c r="K458" s="88"/>
      <c r="L458" s="88"/>
    </row>
    <row r="459" spans="1:12" ht="12.75">
      <c r="A459" s="57"/>
      <c r="B459" s="57"/>
      <c r="C459" s="57"/>
      <c r="D459" s="57"/>
      <c r="K459" s="88"/>
      <c r="L459" s="88"/>
    </row>
    <row r="460" spans="1:12" ht="12.75">
      <c r="A460" s="57"/>
      <c r="B460" s="57"/>
      <c r="C460" s="57"/>
      <c r="D460" s="57"/>
      <c r="K460" s="88"/>
      <c r="L460" s="88"/>
    </row>
    <row r="461" spans="1:12" ht="12.75">
      <c r="A461" s="57"/>
      <c r="B461" s="57"/>
      <c r="C461" s="57"/>
      <c r="D461" s="57"/>
      <c r="K461" s="88"/>
      <c r="L461" s="88"/>
    </row>
    <row r="462" spans="1:12" ht="12.75">
      <c r="A462" s="57"/>
      <c r="B462" s="57"/>
      <c r="C462" s="57"/>
      <c r="D462" s="57"/>
      <c r="K462" s="88"/>
      <c r="L462" s="88"/>
    </row>
    <row r="463" spans="1:12" ht="12.75">
      <c r="A463" s="57"/>
      <c r="B463" s="57"/>
      <c r="C463" s="57"/>
      <c r="D463" s="57"/>
      <c r="K463" s="88"/>
      <c r="L463" s="88"/>
    </row>
    <row r="464" spans="1:12" ht="12.75">
      <c r="A464" s="57"/>
      <c r="B464" s="57"/>
      <c r="C464" s="57"/>
      <c r="D464" s="57"/>
      <c r="K464" s="88"/>
      <c r="L464" s="88"/>
    </row>
    <row r="465" spans="1:12" ht="12.75">
      <c r="A465" s="57"/>
      <c r="B465" s="57"/>
      <c r="C465" s="57"/>
      <c r="D465" s="57"/>
      <c r="K465" s="88"/>
      <c r="L465" s="88"/>
    </row>
    <row r="466" spans="1:12" ht="12.75">
      <c r="A466" s="57"/>
      <c r="B466" s="57"/>
      <c r="C466" s="57"/>
      <c r="D466" s="57"/>
      <c r="K466" s="88"/>
      <c r="L466" s="88"/>
    </row>
    <row r="467" spans="1:12" ht="12.75">
      <c r="A467" s="57"/>
      <c r="B467" s="57"/>
      <c r="C467" s="57"/>
      <c r="D467" s="57"/>
      <c r="K467" s="88"/>
      <c r="L467" s="88"/>
    </row>
    <row r="468" spans="1:12" ht="12.75">
      <c r="A468" s="57"/>
      <c r="B468" s="57"/>
      <c r="C468" s="57"/>
      <c r="D468" s="57"/>
      <c r="K468" s="88"/>
      <c r="L468" s="88"/>
    </row>
    <row r="469" spans="1:12" ht="12.75">
      <c r="A469" s="57"/>
      <c r="B469" s="57"/>
      <c r="C469" s="57"/>
      <c r="D469" s="57"/>
      <c r="K469" s="88"/>
      <c r="L469" s="88"/>
    </row>
    <row r="470" spans="1:12" ht="12.75">
      <c r="A470" s="57"/>
      <c r="B470" s="57"/>
      <c r="C470" s="57"/>
      <c r="D470" s="57"/>
      <c r="K470" s="88"/>
      <c r="L470" s="88"/>
    </row>
    <row r="471" spans="1:12" ht="12.75">
      <c r="A471" s="57"/>
      <c r="B471" s="57"/>
      <c r="C471" s="57"/>
      <c r="D471" s="57"/>
      <c r="K471" s="88"/>
      <c r="L471" s="88"/>
    </row>
    <row r="472" spans="1:12" ht="12.75">
      <c r="A472" s="57"/>
      <c r="B472" s="57"/>
      <c r="C472" s="57"/>
      <c r="D472" s="57"/>
      <c r="K472" s="88"/>
      <c r="L472" s="88"/>
    </row>
    <row r="473" spans="1:12" ht="12.75">
      <c r="A473" s="57"/>
      <c r="B473" s="57"/>
      <c r="C473" s="57"/>
      <c r="D473" s="57"/>
      <c r="K473" s="88"/>
      <c r="L473" s="88"/>
    </row>
    <row r="474" spans="1:12" ht="12.75">
      <c r="A474" s="57"/>
      <c r="B474" s="57"/>
      <c r="C474" s="57"/>
      <c r="D474" s="57"/>
      <c r="K474" s="88"/>
      <c r="L474" s="88"/>
    </row>
    <row r="475" spans="1:12" ht="12.75">
      <c r="A475" s="57"/>
      <c r="B475" s="57"/>
      <c r="C475" s="57"/>
      <c r="D475" s="57"/>
      <c r="K475" s="88"/>
      <c r="L475" s="88"/>
    </row>
    <row r="476" spans="1:12" ht="12.75">
      <c r="A476" s="57"/>
      <c r="B476" s="57"/>
      <c r="C476" s="57"/>
      <c r="D476" s="57"/>
      <c r="K476" s="88"/>
      <c r="L476" s="88"/>
    </row>
    <row r="477" spans="1:12" ht="12.75">
      <c r="A477" s="57"/>
      <c r="B477" s="57"/>
      <c r="C477" s="57"/>
      <c r="D477" s="57"/>
      <c r="K477" s="88"/>
      <c r="L477" s="88"/>
    </row>
    <row r="478" spans="1:12" ht="12.75">
      <c r="A478" s="57"/>
      <c r="B478" s="57"/>
      <c r="C478" s="57"/>
      <c r="D478" s="57"/>
      <c r="K478" s="88"/>
      <c r="L478" s="88"/>
    </row>
    <row r="479" spans="1:12" ht="12.75">
      <c r="A479" s="57"/>
      <c r="B479" s="57"/>
      <c r="C479" s="57"/>
      <c r="D479" s="57"/>
      <c r="K479" s="88"/>
      <c r="L479" s="88"/>
    </row>
    <row r="480" spans="1:12" ht="12.75">
      <c r="A480" s="57"/>
      <c r="B480" s="57"/>
      <c r="C480" s="57"/>
      <c r="D480" s="57"/>
      <c r="K480" s="88"/>
      <c r="L480" s="88"/>
    </row>
    <row r="481" spans="1:12" ht="12.75">
      <c r="A481" s="57"/>
      <c r="B481" s="57"/>
      <c r="C481" s="57"/>
      <c r="D481" s="57"/>
      <c r="K481" s="88"/>
      <c r="L481" s="88"/>
    </row>
    <row r="482" spans="1:12" ht="12.75">
      <c r="A482" s="57"/>
      <c r="B482" s="57"/>
      <c r="C482" s="57"/>
      <c r="D482" s="57"/>
      <c r="K482" s="88"/>
      <c r="L482" s="88"/>
    </row>
    <row r="483" spans="1:12" ht="12.75">
      <c r="A483" s="57"/>
      <c r="B483" s="57"/>
      <c r="C483" s="57"/>
      <c r="D483" s="57"/>
      <c r="K483" s="88"/>
      <c r="L483" s="88"/>
    </row>
    <row r="484" spans="1:12" ht="12.75">
      <c r="A484" s="57"/>
      <c r="B484" s="57"/>
      <c r="C484" s="57"/>
      <c r="D484" s="57"/>
      <c r="K484" s="88"/>
      <c r="L484" s="88"/>
    </row>
    <row r="485" spans="1:12" ht="12.75">
      <c r="A485" s="57"/>
      <c r="B485" s="57"/>
      <c r="C485" s="57"/>
      <c r="D485" s="57"/>
      <c r="K485" s="88"/>
      <c r="L485" s="88"/>
    </row>
    <row r="486" spans="1:12" ht="12.75">
      <c r="A486" s="57"/>
      <c r="B486" s="57"/>
      <c r="C486" s="57"/>
      <c r="D486" s="57"/>
      <c r="K486" s="88"/>
      <c r="L486" s="88"/>
    </row>
    <row r="487" spans="1:12" ht="12.75">
      <c r="A487" s="57"/>
      <c r="B487" s="57"/>
      <c r="C487" s="57"/>
      <c r="D487" s="57"/>
      <c r="K487" s="88"/>
      <c r="L487" s="88"/>
    </row>
    <row r="488" spans="1:12" ht="12.75">
      <c r="A488" s="57"/>
      <c r="B488" s="57"/>
      <c r="C488" s="57"/>
      <c r="D488" s="57"/>
      <c r="K488" s="88"/>
      <c r="L488" s="88"/>
    </row>
    <row r="489" spans="1:12" ht="12.75">
      <c r="A489" s="57"/>
      <c r="B489" s="57"/>
      <c r="C489" s="57"/>
      <c r="D489" s="57"/>
      <c r="K489" s="88"/>
      <c r="L489" s="88"/>
    </row>
    <row r="490" spans="1:12" ht="12.75">
      <c r="A490" s="57"/>
      <c r="B490" s="57"/>
      <c r="C490" s="57"/>
      <c r="D490" s="57"/>
      <c r="K490" s="88"/>
      <c r="L490" s="88"/>
    </row>
    <row r="491" spans="1:12" ht="12.75">
      <c r="A491" s="57"/>
      <c r="B491" s="57"/>
      <c r="C491" s="57"/>
      <c r="D491" s="57"/>
      <c r="K491" s="88"/>
      <c r="L491" s="88"/>
    </row>
    <row r="492" spans="1:12" ht="12.75">
      <c r="A492" s="57"/>
      <c r="B492" s="57"/>
      <c r="C492" s="57"/>
      <c r="D492" s="57"/>
      <c r="K492" s="88"/>
      <c r="L492" s="88"/>
    </row>
    <row r="493" spans="1:12" ht="12.75">
      <c r="A493" s="57"/>
      <c r="B493" s="57"/>
      <c r="C493" s="57"/>
      <c r="D493" s="57"/>
      <c r="K493" s="88"/>
      <c r="L493" s="88"/>
    </row>
    <row r="494" spans="1:12" ht="12.75">
      <c r="A494" s="57"/>
      <c r="B494" s="57"/>
      <c r="C494" s="57"/>
      <c r="D494" s="57"/>
      <c r="K494" s="88"/>
      <c r="L494" s="88"/>
    </row>
    <row r="495" spans="1:12" ht="12.75">
      <c r="A495" s="57"/>
      <c r="B495" s="57"/>
      <c r="C495" s="57"/>
      <c r="D495" s="57"/>
      <c r="K495" s="88"/>
      <c r="L495" s="88"/>
    </row>
    <row r="496" spans="1:12" ht="12.75">
      <c r="A496" s="57"/>
      <c r="B496" s="57"/>
      <c r="C496" s="57"/>
      <c r="D496" s="57"/>
      <c r="K496" s="88"/>
      <c r="L496" s="88"/>
    </row>
    <row r="497" spans="1:12" ht="12.75">
      <c r="A497" s="57"/>
      <c r="B497" s="57"/>
      <c r="C497" s="57"/>
      <c r="D497" s="57"/>
      <c r="K497" s="88"/>
      <c r="L497" s="88"/>
    </row>
    <row r="498" spans="1:12" ht="12.75">
      <c r="A498" s="57"/>
      <c r="B498" s="57"/>
      <c r="C498" s="57"/>
      <c r="D498" s="57"/>
      <c r="K498" s="88"/>
      <c r="L498" s="88"/>
    </row>
    <row r="499" spans="1:12" ht="12.75">
      <c r="A499" s="57"/>
      <c r="B499" s="57"/>
      <c r="C499" s="57"/>
      <c r="D499" s="57"/>
      <c r="K499" s="88"/>
      <c r="L499" s="88"/>
    </row>
    <row r="500" spans="1:12" ht="12.75">
      <c r="A500" s="57"/>
      <c r="B500" s="57"/>
      <c r="C500" s="57"/>
      <c r="D500" s="57"/>
      <c r="K500" s="88"/>
      <c r="L500" s="88"/>
    </row>
    <row r="501" spans="1:12" ht="12.75">
      <c r="A501" s="57"/>
      <c r="B501" s="57"/>
      <c r="C501" s="57"/>
      <c r="D501" s="57"/>
      <c r="K501" s="88"/>
      <c r="L501" s="88"/>
    </row>
    <row r="502" spans="1:12" ht="12.75">
      <c r="A502" s="57"/>
      <c r="B502" s="57"/>
      <c r="C502" s="57"/>
      <c r="D502" s="57"/>
      <c r="K502" s="88"/>
      <c r="L502" s="88"/>
    </row>
    <row r="503" spans="1:12" ht="12.75">
      <c r="A503" s="57"/>
      <c r="B503" s="57"/>
      <c r="C503" s="57"/>
      <c r="D503" s="57"/>
      <c r="K503" s="88"/>
      <c r="L503" s="88"/>
    </row>
    <row r="504" spans="1:12" ht="12.75">
      <c r="A504" s="57"/>
      <c r="B504" s="57"/>
      <c r="C504" s="57"/>
      <c r="D504" s="57"/>
      <c r="K504" s="88"/>
      <c r="L504" s="88"/>
    </row>
    <row r="505" spans="1:12" ht="12.75">
      <c r="A505" s="57"/>
      <c r="B505" s="57"/>
      <c r="C505" s="57"/>
      <c r="D505" s="57"/>
      <c r="K505" s="88"/>
      <c r="L505" s="88"/>
    </row>
    <row r="506" spans="1:12" ht="12.75">
      <c r="A506" s="57"/>
      <c r="B506" s="57"/>
      <c r="C506" s="57"/>
      <c r="D506" s="57"/>
      <c r="K506" s="88"/>
      <c r="L506" s="88"/>
    </row>
    <row r="507" spans="1:12" ht="12.75">
      <c r="A507" s="57"/>
      <c r="B507" s="57"/>
      <c r="C507" s="57"/>
      <c r="D507" s="57"/>
      <c r="K507" s="88"/>
      <c r="L507" s="88"/>
    </row>
    <row r="508" spans="1:12" ht="12.75">
      <c r="A508" s="57"/>
      <c r="B508" s="57"/>
      <c r="C508" s="57"/>
      <c r="D508" s="57"/>
      <c r="K508" s="88"/>
      <c r="L508" s="88"/>
    </row>
    <row r="509" spans="1:12" ht="12.75">
      <c r="A509" s="57"/>
      <c r="B509" s="57"/>
      <c r="C509" s="57"/>
      <c r="D509" s="57"/>
      <c r="K509" s="88"/>
      <c r="L509" s="88"/>
    </row>
    <row r="510" spans="1:12" ht="12.75">
      <c r="A510" s="57"/>
      <c r="B510" s="57"/>
      <c r="C510" s="57"/>
      <c r="D510" s="57"/>
      <c r="K510" s="88"/>
      <c r="L510" s="88"/>
    </row>
    <row r="511" spans="1:12" ht="12.75">
      <c r="A511" s="57"/>
      <c r="B511" s="57"/>
      <c r="C511" s="57"/>
      <c r="D511" s="57"/>
      <c r="K511" s="88"/>
      <c r="L511" s="88"/>
    </row>
    <row r="512" spans="1:12" ht="12.75">
      <c r="A512" s="57"/>
      <c r="B512" s="57"/>
      <c r="C512" s="57"/>
      <c r="D512" s="57"/>
      <c r="K512" s="88"/>
      <c r="L512" s="88"/>
    </row>
    <row r="513" spans="1:12" ht="12.75">
      <c r="A513" s="57"/>
      <c r="B513" s="57"/>
      <c r="C513" s="57"/>
      <c r="D513" s="57"/>
      <c r="K513" s="88"/>
      <c r="L513" s="88"/>
    </row>
    <row r="514" spans="1:12" ht="12.75">
      <c r="A514" s="57"/>
      <c r="B514" s="57"/>
      <c r="C514" s="57"/>
      <c r="D514" s="57"/>
      <c r="K514" s="88"/>
      <c r="L514" s="88"/>
    </row>
    <row r="515" spans="1:12" ht="12.75">
      <c r="A515" s="57"/>
      <c r="B515" s="57"/>
      <c r="C515" s="57"/>
      <c r="D515" s="57"/>
      <c r="K515" s="88"/>
      <c r="L515" s="88"/>
    </row>
    <row r="516" spans="1:12" ht="12.75">
      <c r="A516" s="57"/>
      <c r="B516" s="57"/>
      <c r="C516" s="57"/>
      <c r="D516" s="57"/>
      <c r="K516" s="88"/>
      <c r="L516" s="88"/>
    </row>
    <row r="517" spans="1:12" ht="12.75">
      <c r="A517" s="57"/>
      <c r="B517" s="57"/>
      <c r="C517" s="57"/>
      <c r="D517" s="57"/>
      <c r="K517" s="88"/>
      <c r="L517" s="88"/>
    </row>
    <row r="518" spans="1:12" ht="12.75">
      <c r="A518" s="57"/>
      <c r="B518" s="57"/>
      <c r="C518" s="57"/>
      <c r="D518" s="57"/>
      <c r="K518" s="88"/>
      <c r="L518" s="88"/>
    </row>
    <row r="519" spans="1:12" ht="12.75">
      <c r="A519" s="57"/>
      <c r="B519" s="57"/>
      <c r="C519" s="57"/>
      <c r="D519" s="57"/>
      <c r="K519" s="88"/>
      <c r="L519" s="88"/>
    </row>
    <row r="520" spans="1:12" ht="12.75">
      <c r="A520" s="57"/>
      <c r="B520" s="57"/>
      <c r="C520" s="57"/>
      <c r="D520" s="57"/>
      <c r="K520" s="88"/>
      <c r="L520" s="88"/>
    </row>
    <row r="521" spans="1:12" ht="12.75">
      <c r="A521" s="57"/>
      <c r="B521" s="57"/>
      <c r="C521" s="57"/>
      <c r="D521" s="57"/>
      <c r="K521" s="88"/>
      <c r="L521" s="88"/>
    </row>
    <row r="522" spans="1:12" ht="12.75">
      <c r="A522" s="57"/>
      <c r="B522" s="57"/>
      <c r="C522" s="57"/>
      <c r="D522" s="57"/>
      <c r="K522" s="88"/>
      <c r="L522" s="88"/>
    </row>
    <row r="523" spans="1:12" ht="12.75">
      <c r="A523" s="57"/>
      <c r="B523" s="57"/>
      <c r="C523" s="57"/>
      <c r="D523" s="57"/>
      <c r="K523" s="88"/>
      <c r="L523" s="88"/>
    </row>
    <row r="524" spans="1:12" ht="12.75">
      <c r="A524" s="57"/>
      <c r="B524" s="57"/>
      <c r="C524" s="57"/>
      <c r="D524" s="57"/>
      <c r="K524" s="88"/>
      <c r="L524" s="88"/>
    </row>
    <row r="525" spans="1:12" ht="12.75">
      <c r="A525" s="57"/>
      <c r="B525" s="57"/>
      <c r="C525" s="57"/>
      <c r="D525" s="57"/>
      <c r="K525" s="88"/>
      <c r="L525" s="88"/>
    </row>
    <row r="526" spans="1:12" ht="12.75">
      <c r="A526" s="57"/>
      <c r="B526" s="57"/>
      <c r="C526" s="57"/>
      <c r="D526" s="57"/>
      <c r="K526" s="88"/>
      <c r="L526" s="88"/>
    </row>
    <row r="527" spans="1:12" ht="12.75">
      <c r="A527" s="57"/>
      <c r="B527" s="57"/>
      <c r="C527" s="57"/>
      <c r="D527" s="57"/>
      <c r="K527" s="88"/>
      <c r="L527" s="88"/>
    </row>
    <row r="528" spans="1:12" ht="12.75">
      <c r="A528" s="57"/>
      <c r="B528" s="57"/>
      <c r="C528" s="57"/>
      <c r="D528" s="57"/>
      <c r="K528" s="88"/>
      <c r="L528" s="88"/>
    </row>
    <row r="529" spans="1:12" ht="12.75">
      <c r="A529" s="57"/>
      <c r="B529" s="57"/>
      <c r="C529" s="57"/>
      <c r="D529" s="57"/>
      <c r="K529" s="88"/>
      <c r="L529" s="88"/>
    </row>
    <row r="530" spans="1:12" ht="12.75">
      <c r="A530" s="57"/>
      <c r="B530" s="57"/>
      <c r="C530" s="57"/>
      <c r="D530" s="57"/>
      <c r="K530" s="88"/>
      <c r="L530" s="88"/>
    </row>
    <row r="531" spans="1:12" ht="12.75">
      <c r="A531" s="57"/>
      <c r="B531" s="57"/>
      <c r="C531" s="57"/>
      <c r="D531" s="57"/>
      <c r="K531" s="88"/>
      <c r="L531" s="88"/>
    </row>
    <row r="532" spans="1:12" ht="12.75">
      <c r="A532" s="57"/>
      <c r="B532" s="57"/>
      <c r="C532" s="57"/>
      <c r="D532" s="57"/>
      <c r="K532" s="88"/>
      <c r="L532" s="88"/>
    </row>
    <row r="533" spans="1:12" ht="12.75">
      <c r="A533" s="57"/>
      <c r="B533" s="57"/>
      <c r="C533" s="57"/>
      <c r="D533" s="57"/>
      <c r="K533" s="88"/>
      <c r="L533" s="88"/>
    </row>
    <row r="534" spans="1:12" ht="12.75">
      <c r="A534" s="57"/>
      <c r="B534" s="57"/>
      <c r="C534" s="57"/>
      <c r="D534" s="57"/>
      <c r="K534" s="88"/>
      <c r="L534" s="88"/>
    </row>
    <row r="535" spans="1:12" ht="12.75">
      <c r="A535" s="57"/>
      <c r="B535" s="57"/>
      <c r="C535" s="57"/>
      <c r="D535" s="57"/>
      <c r="K535" s="88"/>
      <c r="L535" s="88"/>
    </row>
    <row r="536" spans="1:12" ht="12.75">
      <c r="A536" s="57"/>
      <c r="B536" s="57"/>
      <c r="C536" s="57"/>
      <c r="D536" s="57"/>
      <c r="K536" s="88"/>
      <c r="L536" s="88"/>
    </row>
    <row r="537" spans="1:12" ht="12.75">
      <c r="A537" s="57"/>
      <c r="B537" s="57"/>
      <c r="C537" s="57"/>
      <c r="D537" s="57"/>
      <c r="K537" s="88"/>
      <c r="L537" s="88"/>
    </row>
    <row r="538" spans="1:12" ht="12.75">
      <c r="A538" s="57"/>
      <c r="B538" s="57"/>
      <c r="C538" s="57"/>
      <c r="D538" s="57"/>
      <c r="K538" s="88"/>
      <c r="L538" s="88"/>
    </row>
    <row r="539" spans="1:12" ht="12.75">
      <c r="A539" s="57"/>
      <c r="B539" s="57"/>
      <c r="C539" s="57"/>
      <c r="D539" s="57"/>
      <c r="K539" s="88"/>
      <c r="L539" s="88"/>
    </row>
    <row r="540" spans="1:12" ht="12.75">
      <c r="A540" s="57"/>
      <c r="B540" s="57"/>
      <c r="C540" s="57"/>
      <c r="D540" s="57"/>
      <c r="K540" s="88"/>
      <c r="L540" s="88"/>
    </row>
    <row r="541" spans="1:12" ht="12.75">
      <c r="A541" s="57"/>
      <c r="B541" s="57"/>
      <c r="C541" s="57"/>
      <c r="D541" s="57"/>
      <c r="K541" s="88"/>
      <c r="L541" s="88"/>
    </row>
    <row r="542" spans="1:12" ht="12.75">
      <c r="A542" s="57"/>
      <c r="B542" s="57"/>
      <c r="C542" s="57"/>
      <c r="D542" s="57"/>
      <c r="K542" s="88"/>
      <c r="L542" s="88"/>
    </row>
    <row r="543" spans="1:12" ht="12.75">
      <c r="A543" s="57"/>
      <c r="B543" s="57"/>
      <c r="C543" s="57"/>
      <c r="D543" s="57"/>
      <c r="K543" s="88"/>
      <c r="L543" s="88"/>
    </row>
    <row r="544" spans="1:12" ht="12.75">
      <c r="A544" s="57"/>
      <c r="B544" s="57"/>
      <c r="C544" s="57"/>
      <c r="D544" s="57"/>
      <c r="K544" s="88"/>
      <c r="L544" s="88"/>
    </row>
    <row r="545" spans="1:12" ht="12.75">
      <c r="A545" s="57"/>
      <c r="B545" s="57"/>
      <c r="C545" s="57"/>
      <c r="D545" s="57"/>
      <c r="K545" s="88"/>
      <c r="L545" s="88"/>
    </row>
    <row r="546" spans="1:12" ht="12.75">
      <c r="A546" s="57"/>
      <c r="B546" s="57"/>
      <c r="C546" s="57"/>
      <c r="D546" s="57"/>
      <c r="K546" s="88"/>
      <c r="L546" s="88"/>
    </row>
    <row r="547" spans="1:12" ht="12.75">
      <c r="A547" s="57"/>
      <c r="B547" s="57"/>
      <c r="C547" s="57"/>
      <c r="D547" s="57"/>
      <c r="K547" s="88"/>
      <c r="L547" s="88"/>
    </row>
    <row r="548" spans="1:12" ht="12.75">
      <c r="A548" s="57"/>
      <c r="B548" s="57"/>
      <c r="C548" s="57"/>
      <c r="D548" s="57"/>
      <c r="K548" s="88"/>
      <c r="L548" s="88"/>
    </row>
    <row r="549" spans="1:12" ht="12.75">
      <c r="A549" s="57"/>
      <c r="B549" s="57"/>
      <c r="C549" s="57"/>
      <c r="D549" s="57"/>
      <c r="K549" s="88"/>
      <c r="L549" s="88"/>
    </row>
    <row r="550" spans="1:12" ht="12.75">
      <c r="A550" s="57"/>
      <c r="B550" s="57"/>
      <c r="C550" s="57"/>
      <c r="D550" s="57"/>
      <c r="K550" s="88"/>
      <c r="L550" s="88"/>
    </row>
    <row r="551" spans="1:12" ht="12.75">
      <c r="A551" s="57"/>
      <c r="B551" s="57"/>
      <c r="C551" s="57"/>
      <c r="D551" s="57"/>
      <c r="K551" s="88"/>
      <c r="L551" s="88"/>
    </row>
    <row r="552" spans="1:12" ht="12.75">
      <c r="A552" s="57"/>
      <c r="B552" s="57"/>
      <c r="C552" s="57"/>
      <c r="D552" s="57"/>
      <c r="K552" s="88"/>
      <c r="L552" s="88"/>
    </row>
    <row r="553" spans="1:12" ht="12.75">
      <c r="A553" s="57"/>
      <c r="B553" s="57"/>
      <c r="C553" s="57"/>
      <c r="D553" s="57"/>
      <c r="K553" s="88"/>
      <c r="L553" s="88"/>
    </row>
    <row r="554" spans="1:12" ht="12.75">
      <c r="A554" s="57"/>
      <c r="B554" s="57"/>
      <c r="C554" s="57"/>
      <c r="D554" s="57"/>
      <c r="K554" s="88"/>
      <c r="L554" s="88"/>
    </row>
    <row r="555" spans="1:12" ht="12.75">
      <c r="A555" s="57"/>
      <c r="B555" s="57"/>
      <c r="C555" s="57"/>
      <c r="D555" s="57"/>
      <c r="K555" s="88"/>
      <c r="L555" s="88"/>
    </row>
    <row r="556" spans="1:12" ht="12.75">
      <c r="A556" s="57"/>
      <c r="B556" s="57"/>
      <c r="C556" s="57"/>
      <c r="D556" s="57"/>
      <c r="K556" s="88"/>
      <c r="L556" s="88"/>
    </row>
    <row r="557" spans="1:12" ht="12.75">
      <c r="A557" s="57"/>
      <c r="B557" s="57"/>
      <c r="C557" s="57"/>
      <c r="D557" s="57"/>
      <c r="K557" s="88"/>
      <c r="L557" s="88"/>
    </row>
    <row r="558" spans="1:12" ht="12.75">
      <c r="A558" s="57"/>
      <c r="B558" s="57"/>
      <c r="C558" s="57"/>
      <c r="D558" s="57"/>
      <c r="K558" s="88"/>
      <c r="L558" s="88"/>
    </row>
    <row r="559" spans="1:12" ht="12.75">
      <c r="A559" s="57"/>
      <c r="B559" s="57"/>
      <c r="C559" s="57"/>
      <c r="D559" s="57"/>
      <c r="K559" s="88"/>
      <c r="L559" s="88"/>
    </row>
    <row r="560" spans="1:12" ht="12.75">
      <c r="A560" s="57"/>
      <c r="B560" s="57"/>
      <c r="C560" s="57"/>
      <c r="D560" s="57"/>
      <c r="K560" s="88"/>
      <c r="L560" s="88"/>
    </row>
    <row r="561" spans="1:12" ht="12.75">
      <c r="A561" s="57"/>
      <c r="B561" s="57"/>
      <c r="C561" s="57"/>
      <c r="D561" s="57"/>
      <c r="K561" s="88"/>
      <c r="L561" s="88"/>
    </row>
    <row r="562" spans="1:12" ht="12.75">
      <c r="A562" s="57"/>
      <c r="B562" s="57"/>
      <c r="C562" s="57"/>
      <c r="D562" s="57"/>
      <c r="K562" s="88"/>
      <c r="L562" s="88"/>
    </row>
    <row r="563" spans="1:12" ht="12.75">
      <c r="A563" s="57"/>
      <c r="B563" s="57"/>
      <c r="C563" s="57"/>
      <c r="D563" s="57"/>
      <c r="K563" s="88"/>
      <c r="L563" s="88"/>
    </row>
    <row r="564" spans="1:12" ht="12.75">
      <c r="A564" s="57"/>
      <c r="B564" s="57"/>
      <c r="C564" s="57"/>
      <c r="D564" s="57"/>
      <c r="K564" s="88"/>
      <c r="L564" s="88"/>
    </row>
    <row r="565" spans="1:12" ht="12.75">
      <c r="A565" s="57"/>
      <c r="B565" s="57"/>
      <c r="C565" s="57"/>
      <c r="D565" s="57"/>
      <c r="K565" s="88"/>
      <c r="L565" s="88"/>
    </row>
    <row r="566" spans="1:12" ht="12.75">
      <c r="A566" s="57"/>
      <c r="B566" s="57"/>
      <c r="C566" s="57"/>
      <c r="D566" s="57"/>
      <c r="K566" s="88"/>
      <c r="L566" s="88"/>
    </row>
    <row r="567" spans="1:12" ht="12.75">
      <c r="A567" s="57"/>
      <c r="B567" s="57"/>
      <c r="C567" s="57"/>
      <c r="D567" s="57"/>
      <c r="K567" s="88"/>
      <c r="L567" s="88"/>
    </row>
    <row r="568" spans="1:12" ht="12.75">
      <c r="A568" s="57"/>
      <c r="B568" s="57"/>
      <c r="C568" s="57"/>
      <c r="D568" s="57"/>
      <c r="K568" s="88"/>
      <c r="L568" s="88"/>
    </row>
    <row r="569" spans="1:12" ht="12.75">
      <c r="A569" s="57"/>
      <c r="B569" s="57"/>
      <c r="C569" s="57"/>
      <c r="D569" s="57"/>
      <c r="K569" s="88"/>
      <c r="L569" s="88"/>
    </row>
    <row r="570" spans="1:12" ht="12.75">
      <c r="A570" s="57"/>
      <c r="B570" s="57"/>
      <c r="C570" s="57"/>
      <c r="D570" s="57"/>
      <c r="K570" s="88"/>
      <c r="L570" s="88"/>
    </row>
    <row r="571" spans="1:12" ht="12.75">
      <c r="A571" s="57"/>
      <c r="B571" s="57"/>
      <c r="C571" s="57"/>
      <c r="D571" s="57"/>
      <c r="K571" s="88"/>
      <c r="L571" s="88"/>
    </row>
    <row r="572" spans="1:12" ht="12.75">
      <c r="A572" s="57"/>
      <c r="B572" s="57"/>
      <c r="C572" s="57"/>
      <c r="D572" s="57"/>
      <c r="K572" s="88"/>
      <c r="L572" s="88"/>
    </row>
    <row r="573" spans="1:12" ht="12.75">
      <c r="A573" s="57"/>
      <c r="B573" s="57"/>
      <c r="C573" s="57"/>
      <c r="D573" s="57"/>
      <c r="K573" s="88"/>
      <c r="L573" s="88"/>
    </row>
    <row r="574" spans="1:12" ht="12.75">
      <c r="A574" s="57"/>
      <c r="B574" s="57"/>
      <c r="C574" s="57"/>
      <c r="D574" s="57"/>
      <c r="K574" s="88"/>
      <c r="L574" s="88"/>
    </row>
    <row r="575" spans="1:12" ht="12.75">
      <c r="A575" s="57"/>
      <c r="B575" s="57"/>
      <c r="C575" s="57"/>
      <c r="D575" s="57"/>
      <c r="K575" s="88"/>
      <c r="L575" s="88"/>
    </row>
    <row r="576" spans="1:12" ht="12.75">
      <c r="A576" s="57"/>
      <c r="B576" s="57"/>
      <c r="C576" s="57"/>
      <c r="D576" s="57"/>
      <c r="K576" s="88"/>
      <c r="L576" s="88"/>
    </row>
    <row r="577" spans="1:12" ht="12.75">
      <c r="A577" s="57"/>
      <c r="B577" s="57"/>
      <c r="C577" s="57"/>
      <c r="D577" s="57"/>
      <c r="K577" s="88"/>
      <c r="L577" s="88"/>
    </row>
    <row r="578" spans="1:12" ht="12.75">
      <c r="A578" s="57"/>
      <c r="B578" s="57"/>
      <c r="C578" s="57"/>
      <c r="D578" s="57"/>
      <c r="K578" s="88"/>
      <c r="L578" s="88"/>
    </row>
    <row r="579" spans="1:12" ht="12.75">
      <c r="A579" s="57"/>
      <c r="B579" s="57"/>
      <c r="C579" s="57"/>
      <c r="D579" s="57"/>
      <c r="K579" s="88"/>
      <c r="L579" s="88"/>
    </row>
    <row r="580" spans="1:12" ht="12.75">
      <c r="A580" s="57"/>
      <c r="B580" s="57"/>
      <c r="C580" s="57"/>
      <c r="D580" s="57"/>
      <c r="K580" s="88"/>
      <c r="L580" s="88"/>
    </row>
    <row r="581" spans="1:12" ht="12.75">
      <c r="A581" s="57"/>
      <c r="B581" s="57"/>
      <c r="C581" s="57"/>
      <c r="D581" s="57"/>
      <c r="K581" s="88"/>
      <c r="L581" s="88"/>
    </row>
    <row r="582" spans="1:12" ht="12.75">
      <c r="A582" s="57"/>
      <c r="B582" s="57"/>
      <c r="C582" s="57"/>
      <c r="D582" s="57"/>
      <c r="K582" s="88"/>
      <c r="L582" s="88"/>
    </row>
    <row r="583" spans="1:12" ht="12.75">
      <c r="A583" s="57"/>
      <c r="B583" s="57"/>
      <c r="C583" s="57"/>
      <c r="D583" s="57"/>
      <c r="K583" s="88"/>
      <c r="L583" s="88"/>
    </row>
    <row r="584" spans="1:12" ht="12.75">
      <c r="A584" s="57"/>
      <c r="B584" s="57"/>
      <c r="C584" s="57"/>
      <c r="D584" s="57"/>
      <c r="K584" s="88"/>
      <c r="L584" s="88"/>
    </row>
    <row r="585" spans="1:12" ht="12.75">
      <c r="A585" s="57"/>
      <c r="B585" s="57"/>
      <c r="C585" s="57"/>
      <c r="D585" s="57"/>
      <c r="K585" s="88"/>
      <c r="L585" s="88"/>
    </row>
    <row r="586" spans="1:12" ht="12.75">
      <c r="A586" s="57"/>
      <c r="B586" s="57"/>
      <c r="C586" s="57"/>
      <c r="D586" s="57"/>
      <c r="K586" s="88"/>
      <c r="L586" s="88"/>
    </row>
    <row r="587" spans="1:12" ht="12.75">
      <c r="A587" s="57"/>
      <c r="B587" s="57"/>
      <c r="C587" s="57"/>
      <c r="D587" s="57"/>
      <c r="K587" s="88"/>
      <c r="L587" s="88"/>
    </row>
    <row r="588" spans="1:12" ht="12.75">
      <c r="A588" s="57"/>
      <c r="B588" s="57"/>
      <c r="C588" s="57"/>
      <c r="D588" s="57"/>
      <c r="K588" s="88"/>
      <c r="L588" s="88"/>
    </row>
    <row r="589" spans="1:12" ht="12.75">
      <c r="A589" s="57"/>
      <c r="B589" s="57"/>
      <c r="C589" s="57"/>
      <c r="D589" s="57"/>
      <c r="K589" s="88"/>
      <c r="L589" s="88"/>
    </row>
    <row r="590" spans="1:12" ht="12.75">
      <c r="A590" s="57"/>
      <c r="B590" s="57"/>
      <c r="C590" s="57"/>
      <c r="D590" s="57"/>
      <c r="K590" s="88"/>
      <c r="L590" s="88"/>
    </row>
    <row r="591" spans="1:12" ht="12.75">
      <c r="A591" s="57"/>
      <c r="B591" s="57"/>
      <c r="C591" s="57"/>
      <c r="D591" s="57"/>
      <c r="K591" s="88"/>
      <c r="L591" s="88"/>
    </row>
    <row r="592" spans="1:12" ht="12.75">
      <c r="A592" s="57"/>
      <c r="B592" s="57"/>
      <c r="C592" s="57"/>
      <c r="D592" s="57"/>
      <c r="K592" s="88"/>
      <c r="L592" s="88"/>
    </row>
    <row r="593" spans="1:12" ht="12.75">
      <c r="A593" s="57"/>
      <c r="B593" s="57"/>
      <c r="C593" s="57"/>
      <c r="D593" s="57"/>
      <c r="K593" s="88"/>
      <c r="L593" s="88"/>
    </row>
    <row r="594" spans="1:12" ht="12.75">
      <c r="A594" s="57"/>
      <c r="B594" s="57"/>
      <c r="C594" s="57"/>
      <c r="D594" s="57"/>
      <c r="K594" s="88"/>
      <c r="L594" s="88"/>
    </row>
    <row r="595" spans="1:12" ht="12.75">
      <c r="A595" s="57"/>
      <c r="B595" s="57"/>
      <c r="C595" s="57"/>
      <c r="D595" s="57"/>
      <c r="K595" s="88"/>
      <c r="L595" s="88"/>
    </row>
    <row r="596" spans="1:12" ht="12.75">
      <c r="A596" s="57"/>
      <c r="B596" s="57"/>
      <c r="C596" s="57"/>
      <c r="D596" s="57"/>
      <c r="K596" s="88"/>
      <c r="L596" s="88"/>
    </row>
    <row r="597" spans="1:12" ht="12.75">
      <c r="A597" s="57"/>
      <c r="B597" s="57"/>
      <c r="C597" s="57"/>
      <c r="D597" s="57"/>
      <c r="K597" s="88"/>
      <c r="L597" s="88"/>
    </row>
    <row r="598" spans="1:12" ht="12.75">
      <c r="A598" s="57"/>
      <c r="B598" s="57"/>
      <c r="C598" s="57"/>
      <c r="D598" s="57"/>
      <c r="K598" s="88"/>
      <c r="L598" s="88"/>
    </row>
    <row r="599" spans="1:12" ht="12.75">
      <c r="A599" s="57"/>
      <c r="B599" s="57"/>
      <c r="C599" s="57"/>
      <c r="D599" s="57"/>
      <c r="K599" s="88"/>
      <c r="L599" s="88"/>
    </row>
    <row r="600" spans="1:12" ht="12.75">
      <c r="A600" s="57"/>
      <c r="B600" s="57"/>
      <c r="C600" s="57"/>
      <c r="D600" s="57"/>
      <c r="K600" s="88"/>
      <c r="L600" s="88"/>
    </row>
    <row r="601" spans="1:12" ht="12.75">
      <c r="A601" s="57"/>
      <c r="B601" s="57"/>
      <c r="C601" s="57"/>
      <c r="D601" s="57"/>
      <c r="K601" s="88"/>
      <c r="L601" s="88"/>
    </row>
    <row r="602" spans="1:12" ht="12.75">
      <c r="A602" s="57"/>
      <c r="B602" s="57"/>
      <c r="C602" s="57"/>
      <c r="D602" s="57"/>
      <c r="K602" s="88"/>
      <c r="L602" s="88"/>
    </row>
    <row r="603" spans="1:12" ht="12.75">
      <c r="A603" s="57"/>
      <c r="B603" s="57"/>
      <c r="C603" s="57"/>
      <c r="D603" s="57"/>
      <c r="K603" s="88"/>
      <c r="L603" s="88"/>
    </row>
    <row r="604" spans="1:12" ht="12.75">
      <c r="A604" s="57"/>
      <c r="B604" s="57"/>
      <c r="C604" s="57"/>
      <c r="D604" s="57"/>
      <c r="K604" s="88"/>
      <c r="L604" s="88"/>
    </row>
    <row r="605" spans="1:12" ht="12.75">
      <c r="A605" s="57"/>
      <c r="B605" s="57"/>
      <c r="C605" s="57"/>
      <c r="D605" s="57"/>
      <c r="K605" s="88"/>
      <c r="L605" s="88"/>
    </row>
    <row r="606" spans="1:12" ht="12.75">
      <c r="A606" s="57"/>
      <c r="B606" s="57"/>
      <c r="C606" s="57"/>
      <c r="D606" s="57"/>
      <c r="K606" s="88"/>
      <c r="L606" s="88"/>
    </row>
    <row r="607" spans="1:12" ht="12.75">
      <c r="A607" s="57"/>
      <c r="B607" s="57"/>
      <c r="C607" s="57"/>
      <c r="D607" s="57"/>
      <c r="K607" s="88"/>
      <c r="L607" s="88"/>
    </row>
    <row r="608" spans="1:12" ht="12.75">
      <c r="A608" s="57"/>
      <c r="B608" s="57"/>
      <c r="C608" s="57"/>
      <c r="D608" s="57"/>
      <c r="K608" s="88"/>
      <c r="L608" s="88"/>
    </row>
    <row r="609" spans="1:12" ht="12.75">
      <c r="A609" s="57"/>
      <c r="B609" s="57"/>
      <c r="C609" s="57"/>
      <c r="D609" s="57"/>
      <c r="K609" s="88"/>
      <c r="L609" s="88"/>
    </row>
    <row r="610" spans="1:12" ht="12.75">
      <c r="A610" s="57"/>
      <c r="B610" s="57"/>
      <c r="C610" s="57"/>
      <c r="D610" s="57"/>
      <c r="K610" s="88"/>
      <c r="L610" s="88"/>
    </row>
    <row r="611" spans="1:12" ht="12.75">
      <c r="A611" s="57"/>
      <c r="B611" s="57"/>
      <c r="C611" s="57"/>
      <c r="D611" s="57"/>
      <c r="K611" s="88"/>
      <c r="L611" s="88"/>
    </row>
    <row r="612" spans="1:12" ht="12.75">
      <c r="A612" s="57"/>
      <c r="B612" s="57"/>
      <c r="C612" s="57"/>
      <c r="D612" s="57"/>
      <c r="K612" s="88"/>
      <c r="L612" s="88"/>
    </row>
    <row r="613" spans="1:12" ht="12.75">
      <c r="A613" s="57"/>
      <c r="B613" s="57"/>
      <c r="C613" s="57"/>
      <c r="D613" s="57"/>
      <c r="K613" s="88"/>
      <c r="L613" s="88"/>
    </row>
    <row r="614" spans="1:12" ht="12.75">
      <c r="A614" s="57"/>
      <c r="B614" s="57"/>
      <c r="C614" s="57"/>
      <c r="D614" s="57"/>
      <c r="K614" s="88"/>
      <c r="L614" s="88"/>
    </row>
    <row r="615" spans="1:12" ht="12.75">
      <c r="A615" s="57"/>
      <c r="B615" s="57"/>
      <c r="C615" s="57"/>
      <c r="D615" s="57"/>
      <c r="K615" s="88"/>
      <c r="L615" s="88"/>
    </row>
    <row r="616" spans="1:12" ht="12.75">
      <c r="A616" s="57"/>
      <c r="B616" s="57"/>
      <c r="C616" s="57"/>
      <c r="D616" s="57"/>
      <c r="K616" s="88"/>
      <c r="L616" s="88"/>
    </row>
    <row r="617" spans="1:12" ht="12.75">
      <c r="A617" s="57"/>
      <c r="B617" s="57"/>
      <c r="C617" s="57"/>
      <c r="D617" s="57"/>
      <c r="K617" s="88"/>
      <c r="L617" s="88"/>
    </row>
    <row r="618" spans="1:12" ht="12.75">
      <c r="A618" s="57"/>
      <c r="B618" s="57"/>
      <c r="C618" s="57"/>
      <c r="D618" s="57"/>
      <c r="K618" s="88"/>
      <c r="L618" s="88"/>
    </row>
    <row r="619" spans="1:12" ht="12.75">
      <c r="A619" s="57"/>
      <c r="B619" s="57"/>
      <c r="C619" s="57"/>
      <c r="D619" s="57"/>
      <c r="K619" s="88"/>
      <c r="L619" s="88"/>
    </row>
    <row r="620" spans="1:12" ht="12.75">
      <c r="A620" s="57"/>
      <c r="B620" s="57"/>
      <c r="C620" s="57"/>
      <c r="D620" s="57"/>
      <c r="K620" s="88"/>
      <c r="L620" s="88"/>
    </row>
    <row r="621" spans="1:12" ht="12.75">
      <c r="A621" s="57"/>
      <c r="B621" s="57"/>
      <c r="C621" s="57"/>
      <c r="D621" s="57"/>
      <c r="K621" s="88"/>
      <c r="L621" s="88"/>
    </row>
    <row r="622" spans="1:12" ht="12.75">
      <c r="A622" s="57"/>
      <c r="B622" s="57"/>
      <c r="C622" s="57"/>
      <c r="D622" s="57"/>
      <c r="K622" s="88"/>
      <c r="L622" s="88"/>
    </row>
    <row r="623" spans="1:12" ht="12.75">
      <c r="A623" s="57"/>
      <c r="B623" s="57"/>
      <c r="C623" s="57"/>
      <c r="D623" s="57"/>
      <c r="K623" s="88"/>
      <c r="L623" s="88"/>
    </row>
    <row r="624" spans="1:12" ht="12.75">
      <c r="A624" s="57"/>
      <c r="B624" s="57"/>
      <c r="C624" s="57"/>
      <c r="D624" s="57"/>
      <c r="K624" s="88"/>
      <c r="L624" s="88"/>
    </row>
    <row r="625" spans="1:12" ht="12.75">
      <c r="A625" s="57"/>
      <c r="B625" s="57"/>
      <c r="C625" s="57"/>
      <c r="D625" s="57"/>
      <c r="K625" s="88"/>
      <c r="L625" s="88"/>
    </row>
    <row r="626" spans="1:12" ht="12.75">
      <c r="A626" s="57"/>
      <c r="B626" s="57"/>
      <c r="C626" s="57"/>
      <c r="D626" s="57"/>
      <c r="K626" s="88"/>
      <c r="L626" s="88"/>
    </row>
    <row r="627" spans="1:12" ht="12.75">
      <c r="A627" s="57"/>
      <c r="B627" s="57"/>
      <c r="C627" s="57"/>
      <c r="D627" s="57"/>
      <c r="K627" s="88"/>
      <c r="L627" s="88"/>
    </row>
    <row r="628" spans="1:12" ht="12.75">
      <c r="A628" s="57"/>
      <c r="B628" s="57"/>
      <c r="C628" s="57"/>
      <c r="D628" s="57"/>
      <c r="K628" s="88"/>
      <c r="L628" s="88"/>
    </row>
    <row r="629" spans="1:12" ht="12.75">
      <c r="A629" s="57"/>
      <c r="B629" s="57"/>
      <c r="C629" s="57"/>
      <c r="D629" s="57"/>
      <c r="K629" s="88"/>
      <c r="L629" s="88"/>
    </row>
    <row r="630" spans="1:12" ht="12.75">
      <c r="A630" s="57"/>
      <c r="B630" s="57"/>
      <c r="C630" s="57"/>
      <c r="D630" s="57"/>
      <c r="K630" s="88"/>
      <c r="L630" s="88"/>
    </row>
    <row r="631" spans="1:12" ht="12.75">
      <c r="A631" s="57"/>
      <c r="B631" s="57"/>
      <c r="C631" s="57"/>
      <c r="D631" s="57"/>
      <c r="K631" s="88"/>
      <c r="L631" s="88"/>
    </row>
    <row r="632" spans="1:12" ht="12.75">
      <c r="A632" s="57"/>
      <c r="B632" s="57"/>
      <c r="C632" s="57"/>
      <c r="D632" s="57"/>
      <c r="K632" s="88"/>
      <c r="L632" s="88"/>
    </row>
    <row r="633" spans="1:12" ht="12.75">
      <c r="A633" s="57"/>
      <c r="B633" s="57"/>
      <c r="C633" s="57"/>
      <c r="D633" s="57"/>
      <c r="K633" s="88"/>
      <c r="L633" s="88"/>
    </row>
    <row r="634" spans="1:12" ht="12.75">
      <c r="A634" s="57"/>
      <c r="B634" s="57"/>
      <c r="C634" s="57"/>
      <c r="D634" s="57"/>
      <c r="K634" s="88"/>
      <c r="L634" s="88"/>
    </row>
    <row r="635" spans="1:12" ht="12.75">
      <c r="A635" s="57"/>
      <c r="B635" s="57"/>
      <c r="C635" s="57"/>
      <c r="D635" s="57"/>
      <c r="K635" s="88"/>
      <c r="L635" s="88"/>
    </row>
    <row r="636" spans="1:12" ht="12.75">
      <c r="A636" s="57"/>
      <c r="B636" s="57"/>
      <c r="C636" s="57"/>
      <c r="D636" s="57"/>
      <c r="K636" s="88"/>
      <c r="L636" s="88"/>
    </row>
    <row r="637" spans="1:12" ht="12.75">
      <c r="A637" s="57"/>
      <c r="B637" s="57"/>
      <c r="C637" s="57"/>
      <c r="D637" s="57"/>
      <c r="K637" s="88"/>
      <c r="L637" s="88"/>
    </row>
    <row r="638" spans="1:12" ht="12.75">
      <c r="A638" s="57"/>
      <c r="B638" s="57"/>
      <c r="C638" s="57"/>
      <c r="D638" s="57"/>
      <c r="K638" s="88"/>
      <c r="L638" s="88"/>
    </row>
    <row r="639" spans="1:12" ht="12.75">
      <c r="A639" s="57"/>
      <c r="B639" s="57"/>
      <c r="C639" s="57"/>
      <c r="D639" s="57"/>
      <c r="K639" s="88"/>
      <c r="L639" s="88"/>
    </row>
    <row r="640" spans="1:12" ht="12.75">
      <c r="A640" s="57"/>
      <c r="B640" s="57"/>
      <c r="C640" s="57"/>
      <c r="D640" s="57"/>
      <c r="K640" s="88"/>
      <c r="L640" s="88"/>
    </row>
    <row r="641" spans="1:12" ht="12.75">
      <c r="A641" s="57"/>
      <c r="B641" s="57"/>
      <c r="C641" s="57"/>
      <c r="D641" s="57"/>
      <c r="K641" s="88"/>
      <c r="L641" s="88"/>
    </row>
    <row r="642" spans="1:12" ht="12.75">
      <c r="A642" s="57"/>
      <c r="B642" s="57"/>
      <c r="C642" s="57"/>
      <c r="D642" s="57"/>
      <c r="K642" s="88"/>
      <c r="L642" s="88"/>
    </row>
    <row r="643" spans="1:12" ht="12.75">
      <c r="A643" s="57"/>
      <c r="B643" s="57"/>
      <c r="C643" s="57"/>
      <c r="D643" s="57"/>
      <c r="K643" s="88"/>
      <c r="L643" s="88"/>
    </row>
    <row r="644" spans="1:12" ht="12.75">
      <c r="A644" s="57"/>
      <c r="B644" s="57"/>
      <c r="C644" s="57"/>
      <c r="D644" s="57"/>
      <c r="K644" s="88"/>
      <c r="L644" s="88"/>
    </row>
    <row r="645" spans="1:12" ht="12.75">
      <c r="A645" s="57"/>
      <c r="B645" s="57"/>
      <c r="C645" s="57"/>
      <c r="D645" s="57"/>
      <c r="K645" s="88"/>
      <c r="L645" s="88"/>
    </row>
    <row r="646" spans="1:12" ht="12.75">
      <c r="A646" s="57"/>
      <c r="B646" s="57"/>
      <c r="C646" s="57"/>
      <c r="D646" s="57"/>
      <c r="K646" s="88"/>
      <c r="L646" s="88"/>
    </row>
    <row r="647" spans="1:12" ht="12.75">
      <c r="A647" s="57"/>
      <c r="B647" s="57"/>
      <c r="C647" s="57"/>
      <c r="D647" s="57"/>
      <c r="K647" s="88"/>
      <c r="L647" s="88"/>
    </row>
    <row r="648" spans="1:12" ht="12.75">
      <c r="A648" s="57"/>
      <c r="B648" s="57"/>
      <c r="C648" s="57"/>
      <c r="D648" s="57"/>
      <c r="K648" s="88"/>
      <c r="L648" s="88"/>
    </row>
    <row r="649" spans="1:12" ht="12.75">
      <c r="A649" s="57"/>
      <c r="B649" s="57"/>
      <c r="C649" s="57"/>
      <c r="D649" s="57"/>
      <c r="K649" s="88"/>
      <c r="L649" s="88"/>
    </row>
    <row r="650" spans="1:12" ht="12.75">
      <c r="A650" s="57"/>
      <c r="B650" s="57"/>
      <c r="C650" s="57"/>
      <c r="D650" s="57"/>
      <c r="K650" s="88"/>
      <c r="L650" s="88"/>
    </row>
    <row r="651" spans="1:12" ht="12.75">
      <c r="A651" s="57"/>
      <c r="B651" s="57"/>
      <c r="C651" s="57"/>
      <c r="D651" s="57"/>
      <c r="K651" s="88"/>
      <c r="L651" s="88"/>
    </row>
    <row r="652" spans="1:12" ht="12.75">
      <c r="A652" s="57"/>
      <c r="B652" s="57"/>
      <c r="C652" s="57"/>
      <c r="D652" s="57"/>
      <c r="K652" s="88"/>
      <c r="L652" s="88"/>
    </row>
    <row r="653" spans="1:12" ht="12.75">
      <c r="A653" s="57"/>
      <c r="B653" s="57"/>
      <c r="C653" s="57"/>
      <c r="D653" s="57"/>
      <c r="K653" s="88"/>
      <c r="L653" s="88"/>
    </row>
    <row r="654" spans="1:12" ht="12.75">
      <c r="A654" s="57"/>
      <c r="B654" s="57"/>
      <c r="C654" s="57"/>
      <c r="D654" s="57"/>
      <c r="K654" s="88"/>
      <c r="L654" s="88"/>
    </row>
    <row r="655" spans="1:12" ht="12.75">
      <c r="A655" s="57"/>
      <c r="B655" s="57"/>
      <c r="C655" s="57"/>
      <c r="D655" s="57"/>
      <c r="K655" s="88"/>
      <c r="L655" s="88"/>
    </row>
    <row r="656" spans="1:12" ht="12.75">
      <c r="A656" s="57"/>
      <c r="B656" s="57"/>
      <c r="C656" s="57"/>
      <c r="D656" s="57"/>
      <c r="K656" s="88"/>
      <c r="L656" s="88"/>
    </row>
    <row r="657" spans="1:12" ht="12.75">
      <c r="A657" s="57"/>
      <c r="B657" s="57"/>
      <c r="C657" s="57"/>
      <c r="D657" s="57"/>
      <c r="K657" s="88"/>
      <c r="L657" s="88"/>
    </row>
    <row r="658" spans="1:12" ht="12.75">
      <c r="A658" s="57"/>
      <c r="B658" s="57"/>
      <c r="C658" s="57"/>
      <c r="D658" s="57"/>
      <c r="K658" s="88"/>
      <c r="L658" s="88"/>
    </row>
    <row r="659" spans="1:12" ht="12.75">
      <c r="A659" s="57"/>
      <c r="B659" s="57"/>
      <c r="C659" s="57"/>
      <c r="D659" s="57"/>
      <c r="K659" s="88"/>
      <c r="L659" s="88"/>
    </row>
    <row r="660" spans="1:12" ht="12.75">
      <c r="A660" s="57"/>
      <c r="B660" s="57"/>
      <c r="C660" s="57"/>
      <c r="D660" s="57"/>
      <c r="K660" s="88"/>
      <c r="L660" s="88"/>
    </row>
    <row r="661" spans="1:12" ht="12.75">
      <c r="A661" s="57"/>
      <c r="B661" s="57"/>
      <c r="C661" s="57"/>
      <c r="D661" s="57"/>
      <c r="K661" s="88"/>
      <c r="L661" s="88"/>
    </row>
    <row r="662" spans="1:12" ht="12.75">
      <c r="A662" s="57"/>
      <c r="B662" s="57"/>
      <c r="C662" s="57"/>
      <c r="D662" s="57"/>
      <c r="K662" s="88"/>
      <c r="L662" s="88"/>
    </row>
    <row r="663" spans="1:12" ht="12.75">
      <c r="A663" s="57"/>
      <c r="B663" s="57"/>
      <c r="C663" s="57"/>
      <c r="D663" s="57"/>
      <c r="K663" s="88"/>
      <c r="L663" s="88"/>
    </row>
    <row r="664" spans="1:12" ht="12.75">
      <c r="A664" s="57"/>
      <c r="B664" s="57"/>
      <c r="C664" s="57"/>
      <c r="D664" s="57"/>
      <c r="K664" s="88"/>
      <c r="L664" s="88"/>
    </row>
    <row r="665" spans="1:12" ht="12.75">
      <c r="A665" s="57"/>
      <c r="B665" s="57"/>
      <c r="C665" s="57"/>
      <c r="D665" s="57"/>
      <c r="K665" s="88"/>
      <c r="L665" s="88"/>
    </row>
    <row r="666" spans="1:12" ht="12.75">
      <c r="A666" s="57"/>
      <c r="B666" s="57"/>
      <c r="C666" s="57"/>
      <c r="D666" s="57"/>
      <c r="K666" s="88"/>
      <c r="L666" s="88"/>
    </row>
    <row r="667" spans="1:12" ht="12.75">
      <c r="A667" s="57"/>
      <c r="B667" s="57"/>
      <c r="C667" s="57"/>
      <c r="D667" s="57"/>
      <c r="K667" s="88"/>
      <c r="L667" s="88"/>
    </row>
    <row r="668" spans="1:12" ht="12.75">
      <c r="A668" s="57"/>
      <c r="B668" s="57"/>
      <c r="C668" s="57"/>
      <c r="D668" s="57"/>
      <c r="K668" s="88"/>
      <c r="L668" s="88"/>
    </row>
    <row r="669" spans="1:12" ht="12.75">
      <c r="A669" s="57"/>
      <c r="B669" s="57"/>
      <c r="C669" s="57"/>
      <c r="D669" s="57"/>
      <c r="K669" s="88"/>
      <c r="L669" s="88"/>
    </row>
    <row r="670" spans="1:12" ht="12.75">
      <c r="A670" s="57"/>
      <c r="B670" s="57"/>
      <c r="C670" s="57"/>
      <c r="D670" s="57"/>
      <c r="K670" s="88"/>
      <c r="L670" s="88"/>
    </row>
    <row r="671" spans="1:12" ht="12.75">
      <c r="A671" s="57"/>
      <c r="B671" s="57"/>
      <c r="C671" s="57"/>
      <c r="D671" s="57"/>
      <c r="K671" s="88"/>
      <c r="L671" s="88"/>
    </row>
    <row r="672" spans="1:12" ht="12.75">
      <c r="A672" s="57"/>
      <c r="B672" s="57"/>
      <c r="C672" s="57"/>
      <c r="D672" s="57"/>
      <c r="K672" s="88"/>
      <c r="L672" s="88"/>
    </row>
    <row r="673" spans="1:12" ht="12.75">
      <c r="A673" s="57"/>
      <c r="B673" s="57"/>
      <c r="C673" s="57"/>
      <c r="D673" s="57"/>
      <c r="K673" s="88"/>
      <c r="L673" s="88"/>
    </row>
    <row r="674" spans="1:12" ht="12.75">
      <c r="A674" s="57"/>
      <c r="B674" s="57"/>
      <c r="C674" s="57"/>
      <c r="D674" s="57"/>
      <c r="K674" s="88"/>
      <c r="L674" s="88"/>
    </row>
    <row r="675" spans="1:12" ht="12.75">
      <c r="A675" s="57"/>
      <c r="B675" s="57"/>
      <c r="C675" s="57"/>
      <c r="D675" s="57"/>
      <c r="K675" s="88"/>
      <c r="L675" s="88"/>
    </row>
    <row r="676" spans="1:12" ht="12.75">
      <c r="A676" s="57"/>
      <c r="B676" s="57"/>
      <c r="C676" s="57"/>
      <c r="D676" s="57"/>
      <c r="K676" s="88"/>
      <c r="L676" s="88"/>
    </row>
    <row r="677" spans="1:12" ht="12.75">
      <c r="A677" s="57"/>
      <c r="B677" s="57"/>
      <c r="C677" s="57"/>
      <c r="D677" s="57"/>
      <c r="K677" s="88"/>
      <c r="L677" s="88"/>
    </row>
    <row r="678" spans="1:12" ht="12.75">
      <c r="A678" s="57"/>
      <c r="B678" s="57"/>
      <c r="C678" s="57"/>
      <c r="D678" s="57"/>
      <c r="K678" s="88"/>
      <c r="L678" s="88"/>
    </row>
    <row r="679" spans="1:12" ht="12.75">
      <c r="A679" s="57"/>
      <c r="B679" s="57"/>
      <c r="C679" s="57"/>
      <c r="D679" s="57"/>
      <c r="K679" s="88"/>
      <c r="L679" s="88"/>
    </row>
    <row r="680" spans="1:12" ht="12.75">
      <c r="A680" s="57"/>
      <c r="B680" s="57"/>
      <c r="C680" s="57"/>
      <c r="D680" s="57"/>
      <c r="K680" s="88"/>
      <c r="L680" s="88"/>
    </row>
    <row r="681" spans="1:12" ht="12.75">
      <c r="A681" s="57"/>
      <c r="B681" s="57"/>
      <c r="C681" s="57"/>
      <c r="D681" s="57"/>
      <c r="K681" s="88"/>
      <c r="L681" s="88"/>
    </row>
    <row r="682" spans="1:12" ht="12.75">
      <c r="A682" s="57"/>
      <c r="B682" s="57"/>
      <c r="C682" s="57"/>
      <c r="D682" s="57"/>
      <c r="K682" s="88"/>
      <c r="L682" s="88"/>
    </row>
    <row r="683" spans="1:12" ht="12.75">
      <c r="A683" s="57"/>
      <c r="B683" s="57"/>
      <c r="C683" s="57"/>
      <c r="D683" s="57"/>
      <c r="K683" s="88"/>
      <c r="L683" s="88"/>
    </row>
    <row r="684" spans="1:12" ht="12.75">
      <c r="A684" s="57"/>
      <c r="B684" s="57"/>
      <c r="C684" s="57"/>
      <c r="D684" s="57"/>
      <c r="K684" s="88"/>
      <c r="L684" s="88"/>
    </row>
    <row r="685" spans="1:12" ht="12.75">
      <c r="A685" s="57"/>
      <c r="B685" s="57"/>
      <c r="C685" s="57"/>
      <c r="D685" s="57"/>
      <c r="K685" s="88"/>
      <c r="L685" s="88"/>
    </row>
    <row r="686" spans="1:12" ht="12.75">
      <c r="A686" s="57"/>
      <c r="B686" s="57"/>
      <c r="C686" s="57"/>
      <c r="D686" s="57"/>
      <c r="K686" s="88"/>
      <c r="L686" s="88"/>
    </row>
    <row r="687" spans="1:12" ht="12.75">
      <c r="A687" s="57"/>
      <c r="B687" s="57"/>
      <c r="C687" s="57"/>
      <c r="D687" s="57"/>
      <c r="K687" s="88"/>
      <c r="L687" s="88"/>
    </row>
    <row r="688" spans="1:12" ht="12.75">
      <c r="A688" s="57"/>
      <c r="B688" s="57"/>
      <c r="C688" s="57"/>
      <c r="D688" s="57"/>
      <c r="K688" s="88"/>
      <c r="L688" s="88"/>
    </row>
    <row r="689" spans="1:12" ht="12.75">
      <c r="A689" s="57"/>
      <c r="B689" s="57"/>
      <c r="C689" s="57"/>
      <c r="D689" s="57"/>
      <c r="K689" s="88"/>
      <c r="L689" s="88"/>
    </row>
    <row r="690" spans="1:12" ht="12.75">
      <c r="A690" s="57"/>
      <c r="B690" s="57"/>
      <c r="C690" s="57"/>
      <c r="D690" s="57"/>
      <c r="K690" s="88"/>
      <c r="L690" s="88"/>
    </row>
    <row r="691" spans="1:12" ht="12.75">
      <c r="A691" s="57"/>
      <c r="B691" s="57"/>
      <c r="C691" s="57"/>
      <c r="D691" s="57"/>
      <c r="K691" s="88"/>
      <c r="L691" s="88"/>
    </row>
    <row r="692" spans="1:12" ht="12.75">
      <c r="A692" s="57"/>
      <c r="B692" s="57"/>
      <c r="C692" s="57"/>
      <c r="D692" s="57"/>
      <c r="K692" s="88"/>
      <c r="L692" s="88"/>
    </row>
    <row r="693" spans="1:12" ht="12.75">
      <c r="A693" s="57"/>
      <c r="B693" s="57"/>
      <c r="C693" s="57"/>
      <c r="D693" s="57"/>
      <c r="K693" s="88"/>
      <c r="L693" s="88"/>
    </row>
    <row r="694" spans="1:12" ht="12.75">
      <c r="A694" s="57"/>
      <c r="B694" s="57"/>
      <c r="C694" s="57"/>
      <c r="D694" s="57"/>
      <c r="K694" s="88"/>
      <c r="L694" s="88"/>
    </row>
    <row r="695" spans="1:12" ht="12.75">
      <c r="A695" s="57"/>
      <c r="B695" s="57"/>
      <c r="C695" s="57"/>
      <c r="D695" s="57"/>
      <c r="K695" s="88"/>
      <c r="L695" s="88"/>
    </row>
    <row r="696" spans="1:12" ht="12.75">
      <c r="A696" s="57"/>
      <c r="B696" s="57"/>
      <c r="C696" s="57"/>
      <c r="D696" s="57"/>
      <c r="K696" s="88"/>
      <c r="L696" s="88"/>
    </row>
    <row r="697" spans="1:12" ht="12.75">
      <c r="A697" s="57"/>
      <c r="B697" s="57"/>
      <c r="C697" s="57"/>
      <c r="D697" s="57"/>
      <c r="K697" s="88"/>
      <c r="L697" s="88"/>
    </row>
    <row r="698" spans="1:12" ht="12.75">
      <c r="A698" s="57"/>
      <c r="B698" s="57"/>
      <c r="C698" s="57"/>
      <c r="D698" s="57"/>
      <c r="K698" s="88"/>
      <c r="L698" s="88"/>
    </row>
    <row r="699" spans="1:12" ht="12.75">
      <c r="A699" s="57"/>
      <c r="B699" s="57"/>
      <c r="C699" s="57"/>
      <c r="D699" s="57"/>
      <c r="K699" s="88"/>
      <c r="L699" s="88"/>
    </row>
    <row r="700" spans="1:12" ht="12.75">
      <c r="A700" s="57"/>
      <c r="B700" s="57"/>
      <c r="C700" s="57"/>
      <c r="D700" s="57"/>
      <c r="K700" s="88"/>
      <c r="L700" s="88"/>
    </row>
    <row r="701" spans="1:12" ht="12.75">
      <c r="A701" s="57"/>
      <c r="B701" s="57"/>
      <c r="C701" s="57"/>
      <c r="D701" s="57"/>
      <c r="K701" s="88"/>
      <c r="L701" s="88"/>
    </row>
    <row r="702" spans="1:12" ht="12.75">
      <c r="A702" s="57"/>
      <c r="B702" s="57"/>
      <c r="C702" s="57"/>
      <c r="D702" s="57"/>
      <c r="K702" s="88"/>
      <c r="L702" s="88"/>
    </row>
    <row r="703" spans="1:12" ht="12.75">
      <c r="A703" s="57"/>
      <c r="B703" s="57"/>
      <c r="C703" s="57"/>
      <c r="D703" s="57"/>
      <c r="K703" s="88"/>
      <c r="L703" s="88"/>
    </row>
    <row r="704" spans="1:12" ht="12.75">
      <c r="A704" s="57"/>
      <c r="B704" s="57"/>
      <c r="C704" s="57"/>
      <c r="D704" s="57"/>
      <c r="K704" s="88"/>
      <c r="L704" s="88"/>
    </row>
    <row r="705" spans="1:12" ht="12.75">
      <c r="A705" s="57"/>
      <c r="B705" s="57"/>
      <c r="C705" s="57"/>
      <c r="D705" s="57"/>
      <c r="K705" s="88"/>
      <c r="L705" s="88"/>
    </row>
    <row r="706" spans="1:12" ht="12.75">
      <c r="A706" s="57"/>
      <c r="B706" s="57"/>
      <c r="C706" s="57"/>
      <c r="D706" s="57"/>
      <c r="K706" s="88"/>
      <c r="L706" s="88"/>
    </row>
    <row r="707" spans="1:12" ht="12.75">
      <c r="A707" s="57"/>
      <c r="B707" s="57"/>
      <c r="C707" s="57"/>
      <c r="D707" s="57"/>
      <c r="K707" s="88"/>
      <c r="L707" s="88"/>
    </row>
    <row r="708" spans="1:12" ht="12.75">
      <c r="A708" s="57"/>
      <c r="B708" s="57"/>
      <c r="C708" s="57"/>
      <c r="D708" s="57"/>
      <c r="K708" s="88"/>
      <c r="L708" s="88"/>
    </row>
    <row r="709" spans="1:12" ht="12.75">
      <c r="A709" s="57"/>
      <c r="B709" s="57"/>
      <c r="C709" s="57"/>
      <c r="D709" s="57"/>
      <c r="K709" s="88"/>
      <c r="L709" s="88"/>
    </row>
    <row r="710" spans="1:12" ht="12.75">
      <c r="A710" s="57"/>
      <c r="B710" s="57"/>
      <c r="C710" s="57"/>
      <c r="D710" s="57"/>
      <c r="K710" s="88"/>
      <c r="L710" s="88"/>
    </row>
    <row r="711" spans="1:12" ht="12.75">
      <c r="A711" s="57"/>
      <c r="B711" s="57"/>
      <c r="C711" s="57"/>
      <c r="D711" s="57"/>
      <c r="K711" s="88"/>
      <c r="L711" s="88"/>
    </row>
    <row r="712" spans="1:12" ht="12.75">
      <c r="A712" s="57"/>
      <c r="B712" s="57"/>
      <c r="C712" s="57"/>
      <c r="D712" s="57"/>
      <c r="K712" s="88"/>
      <c r="L712" s="88"/>
    </row>
    <row r="713" spans="1:12" ht="12.75">
      <c r="A713" s="57"/>
      <c r="B713" s="57"/>
      <c r="C713" s="57"/>
      <c r="D713" s="57"/>
      <c r="K713" s="88"/>
      <c r="L713" s="88"/>
    </row>
    <row r="714" spans="1:12" ht="12.75">
      <c r="A714" s="57"/>
      <c r="B714" s="57"/>
      <c r="C714" s="57"/>
      <c r="D714" s="57"/>
      <c r="K714" s="88"/>
      <c r="L714" s="88"/>
    </row>
    <row r="715" spans="1:12" ht="12.75">
      <c r="A715" s="57"/>
      <c r="B715" s="57"/>
      <c r="C715" s="57"/>
      <c r="D715" s="57"/>
      <c r="K715" s="88"/>
      <c r="L715" s="88"/>
    </row>
    <row r="716" spans="1:12" ht="12.75">
      <c r="A716" s="57"/>
      <c r="B716" s="57"/>
      <c r="C716" s="57"/>
      <c r="D716" s="57"/>
      <c r="K716" s="88"/>
      <c r="L716" s="88"/>
    </row>
    <row r="717" spans="1:12" ht="12.75">
      <c r="A717" s="57"/>
      <c r="B717" s="57"/>
      <c r="C717" s="57"/>
      <c r="D717" s="57"/>
      <c r="K717" s="88"/>
      <c r="L717" s="88"/>
    </row>
    <row r="718" spans="1:12" ht="12.75">
      <c r="A718" s="57"/>
      <c r="B718" s="57"/>
      <c r="C718" s="57"/>
      <c r="D718" s="57"/>
      <c r="K718" s="88"/>
      <c r="L718" s="88"/>
    </row>
    <row r="719" spans="1:12" ht="12.75">
      <c r="A719" s="57"/>
      <c r="B719" s="57"/>
      <c r="C719" s="57"/>
      <c r="D719" s="57"/>
      <c r="K719" s="88"/>
      <c r="L719" s="88"/>
    </row>
    <row r="720" spans="1:12" ht="12.75">
      <c r="A720" s="57"/>
      <c r="B720" s="57"/>
      <c r="C720" s="57"/>
      <c r="D720" s="57"/>
      <c r="K720" s="88"/>
      <c r="L720" s="88"/>
    </row>
    <row r="721" spans="1:12" ht="12.75">
      <c r="A721" s="57"/>
      <c r="B721" s="57"/>
      <c r="C721" s="57"/>
      <c r="D721" s="57"/>
      <c r="K721" s="88"/>
      <c r="L721" s="88"/>
    </row>
    <row r="722" spans="1:12" ht="12.75">
      <c r="A722" s="57"/>
      <c r="B722" s="57"/>
      <c r="C722" s="57"/>
      <c r="D722" s="57"/>
      <c r="K722" s="88"/>
      <c r="L722" s="88"/>
    </row>
    <row r="723" spans="1:12" ht="12.75">
      <c r="A723" s="57"/>
      <c r="B723" s="57"/>
      <c r="C723" s="57"/>
      <c r="D723" s="57"/>
      <c r="K723" s="88"/>
      <c r="L723" s="88"/>
    </row>
    <row r="724" spans="1:12" ht="12.75">
      <c r="A724" s="57"/>
      <c r="B724" s="57"/>
      <c r="C724" s="57"/>
      <c r="D724" s="57"/>
      <c r="K724" s="88"/>
      <c r="L724" s="88"/>
    </row>
    <row r="725" spans="1:12" ht="12.75">
      <c r="A725" s="57"/>
      <c r="B725" s="57"/>
      <c r="C725" s="57"/>
      <c r="D725" s="57"/>
      <c r="K725" s="88"/>
      <c r="L725" s="88"/>
    </row>
    <row r="726" spans="1:12" ht="12.75">
      <c r="A726" s="57"/>
      <c r="B726" s="57"/>
      <c r="C726" s="57"/>
      <c r="D726" s="57"/>
      <c r="K726" s="88"/>
      <c r="L726" s="88"/>
    </row>
    <row r="727" spans="1:12" ht="12.75">
      <c r="A727" s="57"/>
      <c r="B727" s="57"/>
      <c r="C727" s="57"/>
      <c r="D727" s="57"/>
      <c r="K727" s="88"/>
      <c r="L727" s="88"/>
    </row>
    <row r="728" spans="1:12" ht="12.75">
      <c r="A728" s="57"/>
      <c r="B728" s="57"/>
      <c r="C728" s="57"/>
      <c r="D728" s="57"/>
      <c r="K728" s="88"/>
      <c r="L728" s="88"/>
    </row>
    <row r="729" spans="1:12" ht="12.75">
      <c r="A729" s="57"/>
      <c r="B729" s="57"/>
      <c r="C729" s="57"/>
      <c r="D729" s="57"/>
      <c r="K729" s="88"/>
      <c r="L729" s="88"/>
    </row>
    <row r="730" spans="1:12" ht="12.75">
      <c r="A730" s="57"/>
      <c r="B730" s="57"/>
      <c r="C730" s="57"/>
      <c r="D730" s="57"/>
      <c r="K730" s="88"/>
      <c r="L730" s="88"/>
    </row>
    <row r="731" spans="1:12" ht="12.75">
      <c r="A731" s="57"/>
      <c r="B731" s="57"/>
      <c r="C731" s="57"/>
      <c r="D731" s="57"/>
      <c r="K731" s="88"/>
      <c r="L731" s="88"/>
    </row>
    <row r="732" spans="1:12" ht="12.75">
      <c r="A732" s="57"/>
      <c r="B732" s="57"/>
      <c r="C732" s="57"/>
      <c r="D732" s="57"/>
      <c r="K732" s="88"/>
      <c r="L732" s="88"/>
    </row>
    <row r="733" spans="1:12" ht="12.75">
      <c r="A733" s="57"/>
      <c r="B733" s="57"/>
      <c r="C733" s="57"/>
      <c r="D733" s="57"/>
      <c r="K733" s="88"/>
      <c r="L733" s="88"/>
    </row>
    <row r="734" spans="1:12" ht="12.75">
      <c r="A734" s="57"/>
      <c r="B734" s="57"/>
      <c r="C734" s="57"/>
      <c r="D734" s="57"/>
      <c r="K734" s="88"/>
      <c r="L734" s="88"/>
    </row>
    <row r="735" spans="1:12" ht="12.75">
      <c r="A735" s="57"/>
      <c r="B735" s="57"/>
      <c r="C735" s="57"/>
      <c r="D735" s="57"/>
      <c r="K735" s="88"/>
      <c r="L735" s="88"/>
    </row>
    <row r="736" spans="1:12" ht="12.75">
      <c r="A736" s="57"/>
      <c r="B736" s="57"/>
      <c r="C736" s="57"/>
      <c r="D736" s="57"/>
      <c r="K736" s="88"/>
      <c r="L736" s="88"/>
    </row>
    <row r="737" spans="1:12" ht="12.75">
      <c r="A737" s="57"/>
      <c r="B737" s="57"/>
      <c r="C737" s="57"/>
      <c r="D737" s="57"/>
      <c r="K737" s="88"/>
      <c r="L737" s="88"/>
    </row>
    <row r="738" spans="1:12" ht="12.75">
      <c r="A738" s="57"/>
      <c r="B738" s="57"/>
      <c r="C738" s="57"/>
      <c r="D738" s="57"/>
      <c r="K738" s="88"/>
      <c r="L738" s="88"/>
    </row>
    <row r="739" spans="1:12" ht="12.75">
      <c r="A739" s="57"/>
      <c r="B739" s="57"/>
      <c r="C739" s="57"/>
      <c r="D739" s="57"/>
      <c r="K739" s="88"/>
      <c r="L739" s="88"/>
    </row>
    <row r="740" spans="1:12" ht="12.75">
      <c r="A740" s="57"/>
      <c r="B740" s="57"/>
      <c r="C740" s="57"/>
      <c r="D740" s="57"/>
      <c r="K740" s="88"/>
      <c r="L740" s="88"/>
    </row>
    <row r="741" spans="1:12" ht="12.75">
      <c r="A741" s="57"/>
      <c r="B741" s="57"/>
      <c r="C741" s="57"/>
      <c r="D741" s="57"/>
      <c r="K741" s="88"/>
      <c r="L741" s="88"/>
    </row>
    <row r="742" spans="1:12" ht="12.75">
      <c r="A742" s="57"/>
      <c r="B742" s="57"/>
      <c r="C742" s="57"/>
      <c r="D742" s="57"/>
      <c r="K742" s="88"/>
      <c r="L742" s="88"/>
    </row>
    <row r="743" spans="1:12" ht="12.75">
      <c r="A743" s="57"/>
      <c r="B743" s="57"/>
      <c r="C743" s="57"/>
      <c r="D743" s="57"/>
      <c r="K743" s="88"/>
      <c r="L743" s="88"/>
    </row>
    <row r="744" spans="1:12" ht="12.75">
      <c r="A744" s="57"/>
      <c r="B744" s="57"/>
      <c r="C744" s="57"/>
      <c r="D744" s="57"/>
      <c r="K744" s="88"/>
      <c r="L744" s="88"/>
    </row>
    <row r="745" spans="1:12" ht="12.75">
      <c r="A745" s="57"/>
      <c r="B745" s="57"/>
      <c r="C745" s="57"/>
      <c r="D745" s="57"/>
      <c r="K745" s="88"/>
      <c r="L745" s="88"/>
    </row>
    <row r="746" spans="1:12" ht="12.75">
      <c r="A746" s="57"/>
      <c r="B746" s="57"/>
      <c r="C746" s="57"/>
      <c r="D746" s="57"/>
      <c r="K746" s="88"/>
      <c r="L746" s="88"/>
    </row>
    <row r="747" spans="1:12" ht="12.75">
      <c r="A747" s="57"/>
      <c r="B747" s="57"/>
      <c r="C747" s="57"/>
      <c r="D747" s="57"/>
      <c r="K747" s="88"/>
      <c r="L747" s="88"/>
    </row>
    <row r="748" spans="1:12" ht="12.75">
      <c r="A748" s="57"/>
      <c r="B748" s="57"/>
      <c r="C748" s="57"/>
      <c r="D748" s="57"/>
      <c r="K748" s="88"/>
      <c r="L748" s="88"/>
    </row>
    <row r="749" spans="1:12" ht="12.75">
      <c r="A749" s="57"/>
      <c r="B749" s="57"/>
      <c r="C749" s="57"/>
      <c r="D749" s="57"/>
      <c r="K749" s="88"/>
      <c r="L749" s="88"/>
    </row>
    <row r="750" spans="1:12" ht="12.75">
      <c r="A750" s="57"/>
      <c r="B750" s="57"/>
      <c r="C750" s="57"/>
      <c r="D750" s="57"/>
      <c r="K750" s="88"/>
      <c r="L750" s="88"/>
    </row>
    <row r="751" spans="1:12" ht="12.75">
      <c r="A751" s="57"/>
      <c r="B751" s="57"/>
      <c r="C751" s="57"/>
      <c r="D751" s="57"/>
      <c r="K751" s="88"/>
      <c r="L751" s="88"/>
    </row>
    <row r="752" spans="1:12" ht="12.75">
      <c r="A752" s="57"/>
      <c r="B752" s="57"/>
      <c r="C752" s="57"/>
      <c r="D752" s="57"/>
      <c r="K752" s="88"/>
      <c r="L752" s="88"/>
    </row>
    <row r="753" spans="1:12" ht="12.75">
      <c r="A753" s="57"/>
      <c r="B753" s="57"/>
      <c r="C753" s="57"/>
      <c r="D753" s="57"/>
      <c r="K753" s="88"/>
      <c r="L753" s="88"/>
    </row>
    <row r="754" spans="1:12" ht="12.75">
      <c r="A754" s="57"/>
      <c r="B754" s="57"/>
      <c r="C754" s="57"/>
      <c r="D754" s="57"/>
      <c r="K754" s="88"/>
      <c r="L754" s="88"/>
    </row>
    <row r="755" spans="1:12" ht="12.75">
      <c r="A755" s="57"/>
      <c r="B755" s="57"/>
      <c r="C755" s="57"/>
      <c r="D755" s="57"/>
      <c r="K755" s="88"/>
      <c r="L755" s="88"/>
    </row>
    <row r="756" spans="1:12" ht="12.75">
      <c r="A756" s="57"/>
      <c r="B756" s="57"/>
      <c r="C756" s="57"/>
      <c r="D756" s="57"/>
      <c r="K756" s="88"/>
      <c r="L756" s="88"/>
    </row>
    <row r="757" spans="1:12" ht="12.75">
      <c r="A757" s="57"/>
      <c r="B757" s="57"/>
      <c r="C757" s="57"/>
      <c r="D757" s="57"/>
      <c r="K757" s="88"/>
      <c r="L757" s="88"/>
    </row>
    <row r="758" spans="1:12" ht="12.75">
      <c r="A758" s="57"/>
      <c r="B758" s="57"/>
      <c r="C758" s="57"/>
      <c r="D758" s="57"/>
      <c r="K758" s="88"/>
      <c r="L758" s="88"/>
    </row>
    <row r="759" spans="1:12" ht="12.75">
      <c r="A759" s="57"/>
      <c r="B759" s="57"/>
      <c r="C759" s="57"/>
      <c r="D759" s="57"/>
      <c r="K759" s="88"/>
      <c r="L759" s="88"/>
    </row>
    <row r="760" spans="1:12" ht="12.75">
      <c r="A760" s="57"/>
      <c r="B760" s="57"/>
      <c r="C760" s="57"/>
      <c r="D760" s="57"/>
      <c r="K760" s="88"/>
      <c r="L760" s="88"/>
    </row>
    <row r="761" spans="1:12" ht="12.75">
      <c r="A761" s="57"/>
      <c r="B761" s="57"/>
      <c r="C761" s="57"/>
      <c r="D761" s="57"/>
      <c r="K761" s="88"/>
      <c r="L761" s="88"/>
    </row>
    <row r="762" spans="1:12" ht="12.75">
      <c r="A762" s="57"/>
      <c r="B762" s="57"/>
      <c r="C762" s="57"/>
      <c r="D762" s="57"/>
      <c r="K762" s="88"/>
      <c r="L762" s="88"/>
    </row>
    <row r="763" spans="1:12" ht="12.75">
      <c r="A763" s="57"/>
      <c r="B763" s="57"/>
      <c r="C763" s="57"/>
      <c r="D763" s="57"/>
      <c r="K763" s="88"/>
      <c r="L763" s="88"/>
    </row>
    <row r="764" spans="1:12" ht="12.75">
      <c r="A764" s="57"/>
      <c r="B764" s="57"/>
      <c r="C764" s="57"/>
      <c r="D764" s="57"/>
      <c r="K764" s="88"/>
      <c r="L764" s="88"/>
    </row>
    <row r="765" spans="1:12" ht="12.75">
      <c r="A765" s="57"/>
      <c r="B765" s="57"/>
      <c r="C765" s="57"/>
      <c r="D765" s="57"/>
      <c r="K765" s="88"/>
      <c r="L765" s="88"/>
    </row>
    <row r="766" spans="1:12" ht="12.75">
      <c r="A766" s="57"/>
      <c r="B766" s="57"/>
      <c r="C766" s="57"/>
      <c r="D766" s="57"/>
      <c r="K766" s="88"/>
      <c r="L766" s="88"/>
    </row>
    <row r="767" spans="1:12" ht="12.75">
      <c r="A767" s="57"/>
      <c r="B767" s="57"/>
      <c r="C767" s="57"/>
      <c r="D767" s="57"/>
      <c r="K767" s="88"/>
      <c r="L767" s="88"/>
    </row>
    <row r="768" spans="1:12" ht="12.75">
      <c r="A768" s="57"/>
      <c r="B768" s="57"/>
      <c r="C768" s="57"/>
      <c r="D768" s="57"/>
      <c r="K768" s="88"/>
      <c r="L768" s="88"/>
    </row>
    <row r="769" spans="1:12" ht="12.75">
      <c r="A769" s="57"/>
      <c r="B769" s="57"/>
      <c r="C769" s="57"/>
      <c r="D769" s="57"/>
      <c r="K769" s="88"/>
      <c r="L769" s="88"/>
    </row>
    <row r="770" spans="1:12" ht="12.75">
      <c r="A770" s="57"/>
      <c r="B770" s="57"/>
      <c r="C770" s="57"/>
      <c r="D770" s="57"/>
      <c r="K770" s="88"/>
      <c r="L770" s="88"/>
    </row>
    <row r="771" spans="1:12" ht="12.75">
      <c r="A771" s="57"/>
      <c r="B771" s="57"/>
      <c r="C771" s="57"/>
      <c r="D771" s="57"/>
      <c r="K771" s="88"/>
      <c r="L771" s="88"/>
    </row>
    <row r="772" spans="1:12" ht="12.75">
      <c r="A772" s="57"/>
      <c r="B772" s="57"/>
      <c r="C772" s="57"/>
      <c r="D772" s="57"/>
      <c r="K772" s="88"/>
      <c r="L772" s="88"/>
    </row>
    <row r="773" spans="1:12" ht="12.75">
      <c r="A773" s="57"/>
      <c r="B773" s="57"/>
      <c r="C773" s="57"/>
      <c r="D773" s="57"/>
      <c r="K773" s="88"/>
      <c r="L773" s="88"/>
    </row>
    <row r="774" spans="1:12" ht="12.75">
      <c r="A774" s="57"/>
      <c r="B774" s="57"/>
      <c r="C774" s="57"/>
      <c r="D774" s="57"/>
      <c r="K774" s="88"/>
      <c r="L774" s="88"/>
    </row>
    <row r="775" spans="1:12" ht="12.75">
      <c r="A775" s="57"/>
      <c r="B775" s="57"/>
      <c r="C775" s="57"/>
      <c r="D775" s="57"/>
      <c r="K775" s="88"/>
      <c r="L775" s="88"/>
    </row>
    <row r="776" spans="1:12" ht="12.75">
      <c r="A776" s="57"/>
      <c r="B776" s="57"/>
      <c r="C776" s="57"/>
      <c r="D776" s="57"/>
      <c r="K776" s="88"/>
      <c r="L776" s="88"/>
    </row>
    <row r="777" spans="1:12" ht="12.75">
      <c r="A777" s="57"/>
      <c r="B777" s="57"/>
      <c r="C777" s="57"/>
      <c r="D777" s="57"/>
      <c r="K777" s="88"/>
      <c r="L777" s="88"/>
    </row>
    <row r="778" spans="1:12" ht="12.75">
      <c r="A778" s="57"/>
      <c r="B778" s="57"/>
      <c r="C778" s="57"/>
      <c r="D778" s="57"/>
      <c r="K778" s="88"/>
      <c r="L778" s="88"/>
    </row>
    <row r="779" spans="1:12" ht="12.75">
      <c r="A779" s="57"/>
      <c r="B779" s="57"/>
      <c r="C779" s="57"/>
      <c r="D779" s="57"/>
      <c r="K779" s="88"/>
      <c r="L779" s="88"/>
    </row>
    <row r="780" spans="1:12" ht="12.75">
      <c r="A780" s="57"/>
      <c r="B780" s="57"/>
      <c r="C780" s="57"/>
      <c r="D780" s="57"/>
      <c r="K780" s="88"/>
      <c r="L780" s="88"/>
    </row>
    <row r="781" spans="1:12" ht="12.75">
      <c r="A781" s="57"/>
      <c r="B781" s="57"/>
      <c r="C781" s="57"/>
      <c r="D781" s="57"/>
      <c r="K781" s="88"/>
      <c r="L781" s="88"/>
    </row>
    <row r="782" spans="1:12" ht="12.75">
      <c r="A782" s="57"/>
      <c r="B782" s="57"/>
      <c r="C782" s="57"/>
      <c r="D782" s="57"/>
      <c r="K782" s="88"/>
      <c r="L782" s="88"/>
    </row>
    <row r="783" spans="1:12" ht="12.75">
      <c r="A783" s="57"/>
      <c r="B783" s="57"/>
      <c r="C783" s="57"/>
      <c r="D783" s="57"/>
      <c r="K783" s="88"/>
      <c r="L783" s="88"/>
    </row>
    <row r="784" spans="1:12" ht="12.75">
      <c r="A784" s="57"/>
      <c r="B784" s="57"/>
      <c r="C784" s="57"/>
      <c r="D784" s="57"/>
      <c r="K784" s="88"/>
      <c r="L784" s="88"/>
    </row>
    <row r="785" spans="1:12" ht="12.75">
      <c r="A785" s="57"/>
      <c r="B785" s="57"/>
      <c r="C785" s="57"/>
      <c r="D785" s="57"/>
      <c r="K785" s="88"/>
      <c r="L785" s="88"/>
    </row>
    <row r="786" spans="1:12" ht="12.75">
      <c r="A786" s="57"/>
      <c r="B786" s="57"/>
      <c r="C786" s="57"/>
      <c r="D786" s="57"/>
      <c r="K786" s="88"/>
      <c r="L786" s="88"/>
    </row>
    <row r="787" spans="1:12" ht="12.75">
      <c r="A787" s="57"/>
      <c r="B787" s="57"/>
      <c r="C787" s="57"/>
      <c r="D787" s="57"/>
      <c r="K787" s="88"/>
      <c r="L787" s="88"/>
    </row>
    <row r="788" spans="1:12" ht="12.75">
      <c r="A788" s="57"/>
      <c r="B788" s="57"/>
      <c r="C788" s="57"/>
      <c r="D788" s="57"/>
      <c r="K788" s="88"/>
      <c r="L788" s="88"/>
    </row>
    <row r="789" spans="1:12" ht="12.75">
      <c r="A789" s="57"/>
      <c r="B789" s="57"/>
      <c r="C789" s="57"/>
      <c r="D789" s="57"/>
      <c r="K789" s="88"/>
      <c r="L789" s="88"/>
    </row>
    <row r="790" spans="1:12" ht="12.75">
      <c r="A790" s="57"/>
      <c r="B790" s="57"/>
      <c r="C790" s="57"/>
      <c r="D790" s="57"/>
      <c r="K790" s="88"/>
      <c r="L790" s="88"/>
    </row>
    <row r="791" spans="1:12" ht="12.75">
      <c r="A791" s="57"/>
      <c r="B791" s="57"/>
      <c r="C791" s="57"/>
      <c r="D791" s="57"/>
      <c r="K791" s="88"/>
      <c r="L791" s="88"/>
    </row>
    <row r="792" spans="1:12" ht="12.75">
      <c r="A792" s="57"/>
      <c r="B792" s="57"/>
      <c r="C792" s="57"/>
      <c r="D792" s="57"/>
      <c r="K792" s="88"/>
      <c r="L792" s="88"/>
    </row>
    <row r="793" spans="1:12" ht="12.75">
      <c r="A793" s="57"/>
      <c r="B793" s="57"/>
      <c r="C793" s="57"/>
      <c r="D793" s="57"/>
      <c r="K793" s="88"/>
      <c r="L793" s="88"/>
    </row>
    <row r="794" spans="1:12" ht="12.75">
      <c r="A794" s="57"/>
      <c r="B794" s="57"/>
      <c r="C794" s="57"/>
      <c r="D794" s="57"/>
      <c r="K794" s="88"/>
      <c r="L794" s="88"/>
    </row>
    <row r="795" spans="1:12" ht="12.75">
      <c r="A795" s="57"/>
      <c r="B795" s="57"/>
      <c r="C795" s="57"/>
      <c r="D795" s="57"/>
      <c r="K795" s="88"/>
      <c r="L795" s="88"/>
    </row>
    <row r="796" spans="1:12" ht="12.75">
      <c r="A796" s="57"/>
      <c r="B796" s="57"/>
      <c r="C796" s="57"/>
      <c r="D796" s="57"/>
      <c r="K796" s="88"/>
      <c r="L796" s="88"/>
    </row>
    <row r="797" spans="1:12" ht="12.75">
      <c r="A797" s="57"/>
      <c r="B797" s="57"/>
      <c r="C797" s="57"/>
      <c r="D797" s="57"/>
      <c r="K797" s="88"/>
      <c r="L797" s="88"/>
    </row>
    <row r="798" spans="1:12" ht="12.75">
      <c r="A798" s="57"/>
      <c r="B798" s="57"/>
      <c r="C798" s="57"/>
      <c r="D798" s="57"/>
      <c r="K798" s="88"/>
      <c r="L798" s="88"/>
    </row>
    <row r="799" spans="1:12" ht="12.75">
      <c r="A799" s="57"/>
      <c r="B799" s="57"/>
      <c r="C799" s="57"/>
      <c r="D799" s="57"/>
      <c r="K799" s="88"/>
      <c r="L799" s="88"/>
    </row>
    <row r="800" spans="1:12" ht="12.75">
      <c r="A800" s="57"/>
      <c r="B800" s="57"/>
      <c r="C800" s="57"/>
      <c r="D800" s="57"/>
      <c r="K800" s="88"/>
      <c r="L800" s="88"/>
    </row>
    <row r="801" spans="1:12" ht="12.75">
      <c r="A801" s="57"/>
      <c r="B801" s="57"/>
      <c r="C801" s="57"/>
      <c r="D801" s="57"/>
      <c r="K801" s="88"/>
      <c r="L801" s="88"/>
    </row>
    <row r="802" spans="1:12" ht="12.75">
      <c r="A802" s="57"/>
      <c r="B802" s="57"/>
      <c r="C802" s="57"/>
      <c r="D802" s="57"/>
      <c r="K802" s="88"/>
      <c r="L802" s="88"/>
    </row>
    <row r="803" spans="1:12" ht="12.75">
      <c r="A803" s="57"/>
      <c r="B803" s="57"/>
      <c r="C803" s="57"/>
      <c r="D803" s="57"/>
      <c r="K803" s="88"/>
      <c r="L803" s="88"/>
    </row>
    <row r="804" spans="1:12" ht="12.75">
      <c r="A804" s="57"/>
      <c r="B804" s="57"/>
      <c r="C804" s="57"/>
      <c r="D804" s="57"/>
      <c r="K804" s="88"/>
      <c r="L804" s="88"/>
    </row>
    <row r="805" spans="1:12" ht="12.75">
      <c r="A805" s="57"/>
      <c r="B805" s="57"/>
      <c r="C805" s="57"/>
      <c r="D805" s="57"/>
      <c r="K805" s="88"/>
      <c r="L805" s="88"/>
    </row>
    <row r="806" spans="1:12" ht="12.75">
      <c r="A806" s="57"/>
      <c r="B806" s="57"/>
      <c r="C806" s="57"/>
      <c r="D806" s="57"/>
      <c r="K806" s="88"/>
      <c r="L806" s="88"/>
    </row>
    <row r="807" spans="1:12" ht="12.75">
      <c r="A807" s="57"/>
      <c r="B807" s="57"/>
      <c r="C807" s="57"/>
      <c r="D807" s="57"/>
      <c r="K807" s="88"/>
      <c r="L807" s="88"/>
    </row>
    <row r="808" spans="1:12" ht="12.75">
      <c r="A808" s="57"/>
      <c r="B808" s="57"/>
      <c r="C808" s="57"/>
      <c r="D808" s="57"/>
      <c r="K808" s="88"/>
      <c r="L808" s="88"/>
    </row>
    <row r="809" spans="1:12" ht="12.75">
      <c r="A809" s="57"/>
      <c r="B809" s="57"/>
      <c r="C809" s="57"/>
      <c r="D809" s="57"/>
      <c r="K809" s="88"/>
      <c r="L809" s="88"/>
    </row>
    <row r="810" spans="1:12" ht="12.75">
      <c r="A810" s="57"/>
      <c r="B810" s="57"/>
      <c r="C810" s="57"/>
      <c r="D810" s="57"/>
      <c r="K810" s="88"/>
      <c r="L810" s="88"/>
    </row>
    <row r="811" spans="1:12" ht="12.75">
      <c r="A811" s="57"/>
      <c r="B811" s="57"/>
      <c r="C811" s="57"/>
      <c r="D811" s="57"/>
      <c r="K811" s="88"/>
      <c r="L811" s="88"/>
    </row>
    <row r="812" spans="1:12" ht="12.75">
      <c r="A812" s="57"/>
      <c r="B812" s="57"/>
      <c r="C812" s="57"/>
      <c r="D812" s="57"/>
      <c r="K812" s="88"/>
      <c r="L812" s="88"/>
    </row>
    <row r="813" spans="1:12" ht="12.75">
      <c r="A813" s="57"/>
      <c r="B813" s="57"/>
      <c r="C813" s="57"/>
      <c r="D813" s="57"/>
      <c r="K813" s="88"/>
      <c r="L813" s="88"/>
    </row>
    <row r="814" spans="1:12" ht="12.75">
      <c r="A814" s="57"/>
      <c r="B814" s="57"/>
      <c r="C814" s="57"/>
      <c r="D814" s="57"/>
      <c r="K814" s="88"/>
      <c r="L814" s="88"/>
    </row>
    <row r="815" spans="1:12" ht="12.75">
      <c r="A815" s="57"/>
      <c r="B815" s="57"/>
      <c r="C815" s="57"/>
      <c r="D815" s="57"/>
      <c r="K815" s="88"/>
      <c r="L815" s="88"/>
    </row>
    <row r="816" spans="1:12" ht="12.75">
      <c r="A816" s="57"/>
      <c r="B816" s="57"/>
      <c r="C816" s="57"/>
      <c r="D816" s="57"/>
      <c r="K816" s="88"/>
      <c r="L816" s="88"/>
    </row>
    <row r="817" spans="1:12" ht="12.75">
      <c r="A817" s="57"/>
      <c r="B817" s="57"/>
      <c r="C817" s="57"/>
      <c r="D817" s="57"/>
      <c r="K817" s="88"/>
      <c r="L817" s="88"/>
    </row>
    <row r="818" spans="1:12" ht="12.75">
      <c r="A818" s="57"/>
      <c r="B818" s="57"/>
      <c r="C818" s="57"/>
      <c r="D818" s="57"/>
      <c r="K818" s="88"/>
      <c r="L818" s="88"/>
    </row>
    <row r="819" spans="1:12" ht="12.75">
      <c r="A819" s="57"/>
      <c r="B819" s="57"/>
      <c r="C819" s="57"/>
      <c r="D819" s="57"/>
      <c r="K819" s="88"/>
      <c r="L819" s="88"/>
    </row>
    <row r="820" spans="1:12" ht="12.75">
      <c r="A820" s="57"/>
      <c r="B820" s="57"/>
      <c r="C820" s="57"/>
      <c r="D820" s="57"/>
      <c r="K820" s="88"/>
      <c r="L820" s="88"/>
    </row>
    <row r="821" spans="1:12" ht="12.75">
      <c r="A821" s="57"/>
      <c r="B821" s="57"/>
      <c r="C821" s="57"/>
      <c r="D821" s="57"/>
      <c r="K821" s="88"/>
      <c r="L821" s="88"/>
    </row>
    <row r="822" spans="1:12" ht="12.75">
      <c r="A822" s="57"/>
      <c r="B822" s="57"/>
      <c r="C822" s="57"/>
      <c r="D822" s="57"/>
      <c r="K822" s="88"/>
      <c r="L822" s="88"/>
    </row>
    <row r="823" spans="1:12" ht="12.75">
      <c r="A823" s="57"/>
      <c r="B823" s="57"/>
      <c r="C823" s="57"/>
      <c r="D823" s="57"/>
      <c r="K823" s="88"/>
      <c r="L823" s="88"/>
    </row>
    <row r="824" spans="1:12" ht="12.75">
      <c r="A824" s="57"/>
      <c r="B824" s="57"/>
      <c r="C824" s="57"/>
      <c r="D824" s="57"/>
      <c r="K824" s="88"/>
      <c r="L824" s="88"/>
    </row>
    <row r="825" spans="1:12" ht="12.75">
      <c r="A825" s="57"/>
      <c r="B825" s="57"/>
      <c r="C825" s="57"/>
      <c r="D825" s="57"/>
      <c r="K825" s="88"/>
      <c r="L825" s="88"/>
    </row>
    <row r="826" spans="1:12" ht="12.75">
      <c r="A826" s="57"/>
      <c r="B826" s="57"/>
      <c r="C826" s="57"/>
      <c r="D826" s="57"/>
      <c r="K826" s="88"/>
      <c r="L826" s="88"/>
    </row>
    <row r="827" spans="1:12" ht="12.75">
      <c r="A827" s="57"/>
      <c r="B827" s="57"/>
      <c r="C827" s="57"/>
      <c r="D827" s="57"/>
      <c r="K827" s="88"/>
      <c r="L827" s="88"/>
    </row>
    <row r="828" spans="1:12" ht="12.75">
      <c r="A828" s="57"/>
      <c r="B828" s="57"/>
      <c r="C828" s="57"/>
      <c r="D828" s="57"/>
      <c r="K828" s="88"/>
      <c r="L828" s="88"/>
    </row>
    <row r="829" spans="1:12" ht="12.75">
      <c r="A829" s="57"/>
      <c r="B829" s="57"/>
      <c r="C829" s="57"/>
      <c r="D829" s="57"/>
      <c r="K829" s="88"/>
      <c r="L829" s="88"/>
    </row>
    <row r="830" spans="1:12" ht="12.75">
      <c r="A830" s="57"/>
      <c r="B830" s="57"/>
      <c r="C830" s="57"/>
      <c r="D830" s="57"/>
      <c r="K830" s="88"/>
      <c r="L830" s="88"/>
    </row>
    <row r="831" spans="1:12" ht="12.75">
      <c r="A831" s="57"/>
      <c r="B831" s="57"/>
      <c r="C831" s="57"/>
      <c r="D831" s="57"/>
      <c r="K831" s="88"/>
      <c r="L831" s="88"/>
    </row>
    <row r="832" spans="1:12" ht="12.75">
      <c r="A832" s="57"/>
      <c r="B832" s="57"/>
      <c r="C832" s="57"/>
      <c r="D832" s="57"/>
      <c r="K832" s="88"/>
      <c r="L832" s="88"/>
    </row>
    <row r="833" spans="1:12" ht="12.75">
      <c r="A833" s="57"/>
      <c r="B833" s="57"/>
      <c r="C833" s="57"/>
      <c r="D833" s="57"/>
      <c r="K833" s="88"/>
      <c r="L833" s="88"/>
    </row>
    <row r="834" spans="1:12" ht="12.75">
      <c r="A834" s="57"/>
      <c r="B834" s="57"/>
      <c r="C834" s="57"/>
      <c r="D834" s="57"/>
      <c r="K834" s="88"/>
      <c r="L834" s="88"/>
    </row>
    <row r="835" spans="1:12" ht="12.75">
      <c r="A835" s="57"/>
      <c r="B835" s="57"/>
      <c r="C835" s="57"/>
      <c r="D835" s="57"/>
      <c r="K835" s="88"/>
      <c r="L835" s="88"/>
    </row>
    <row r="836" spans="1:12" ht="12.75">
      <c r="A836" s="57"/>
      <c r="B836" s="57"/>
      <c r="C836" s="57"/>
      <c r="D836" s="57"/>
      <c r="K836" s="88"/>
      <c r="L836" s="88"/>
    </row>
    <row r="837" spans="1:12" ht="12.75">
      <c r="A837" s="57"/>
      <c r="B837" s="57"/>
      <c r="C837" s="57"/>
      <c r="D837" s="57"/>
      <c r="K837" s="88"/>
      <c r="L837" s="88"/>
    </row>
    <row r="838" spans="1:12" ht="12.75">
      <c r="A838" s="57"/>
      <c r="B838" s="57"/>
      <c r="C838" s="57"/>
      <c r="D838" s="57"/>
      <c r="K838" s="88"/>
      <c r="L838" s="88"/>
    </row>
    <row r="839" spans="1:12" ht="12.75">
      <c r="A839" s="57"/>
      <c r="B839" s="57"/>
      <c r="C839" s="57"/>
      <c r="D839" s="57"/>
      <c r="K839" s="88"/>
      <c r="L839" s="88"/>
    </row>
    <row r="840" spans="1:12" ht="12.75">
      <c r="A840" s="57"/>
      <c r="B840" s="57"/>
      <c r="C840" s="57"/>
      <c r="D840" s="57"/>
      <c r="K840" s="88"/>
      <c r="L840" s="88"/>
    </row>
    <row r="841" spans="1:12" ht="12.75">
      <c r="A841" s="57"/>
      <c r="B841" s="57"/>
      <c r="C841" s="57"/>
      <c r="D841" s="57"/>
      <c r="K841" s="88"/>
      <c r="L841" s="88"/>
    </row>
    <row r="842" spans="1:12" ht="12.75">
      <c r="A842" s="57"/>
      <c r="B842" s="57"/>
      <c r="C842" s="57"/>
      <c r="D842" s="57"/>
      <c r="K842" s="88"/>
      <c r="L842" s="88"/>
    </row>
    <row r="843" spans="1:12" ht="12.75">
      <c r="A843" s="57"/>
      <c r="B843" s="57"/>
      <c r="C843" s="57"/>
      <c r="D843" s="57"/>
      <c r="K843" s="88"/>
      <c r="L843" s="88"/>
    </row>
    <row r="844" spans="1:12" ht="12.75">
      <c r="A844" s="57"/>
      <c r="B844" s="57"/>
      <c r="C844" s="57"/>
      <c r="D844" s="57"/>
      <c r="K844" s="88"/>
      <c r="L844" s="88"/>
    </row>
    <row r="845" spans="1:12" ht="12.75">
      <c r="A845" s="57"/>
      <c r="B845" s="57"/>
      <c r="C845" s="57"/>
      <c r="D845" s="57"/>
      <c r="K845" s="88"/>
      <c r="L845" s="88"/>
    </row>
    <row r="846" spans="1:12" ht="12.75">
      <c r="A846" s="57"/>
      <c r="B846" s="57"/>
      <c r="C846" s="57"/>
      <c r="D846" s="57"/>
      <c r="K846" s="88"/>
      <c r="L846" s="88"/>
    </row>
    <row r="847" spans="1:12" ht="12.75">
      <c r="A847" s="57"/>
      <c r="B847" s="57"/>
      <c r="C847" s="57"/>
      <c r="D847" s="57"/>
      <c r="K847" s="88"/>
      <c r="L847" s="88"/>
    </row>
    <row r="848" spans="1:12" ht="12.75">
      <c r="A848" s="57"/>
      <c r="B848" s="57"/>
      <c r="C848" s="57"/>
      <c r="D848" s="57"/>
      <c r="K848" s="88"/>
      <c r="L848" s="88"/>
    </row>
    <row r="849" spans="1:12" ht="12.75">
      <c r="A849" s="57"/>
      <c r="B849" s="57"/>
      <c r="C849" s="57"/>
      <c r="D849" s="57"/>
      <c r="K849" s="88"/>
      <c r="L849" s="88"/>
    </row>
    <row r="850" spans="1:12" ht="12.75">
      <c r="A850" s="57"/>
      <c r="B850" s="57"/>
      <c r="C850" s="57"/>
      <c r="D850" s="57"/>
      <c r="K850" s="88"/>
      <c r="L850" s="88"/>
    </row>
    <row r="851" spans="1:12" ht="12.75">
      <c r="A851" s="57"/>
      <c r="B851" s="57"/>
      <c r="C851" s="57"/>
      <c r="D851" s="57"/>
      <c r="K851" s="88"/>
      <c r="L851" s="88"/>
    </row>
    <row r="852" spans="1:12" ht="12.75">
      <c r="A852" s="57"/>
      <c r="B852" s="57"/>
      <c r="C852" s="57"/>
      <c r="D852" s="57"/>
      <c r="K852" s="88"/>
      <c r="L852" s="88"/>
    </row>
    <row r="853" spans="1:12" ht="12.75">
      <c r="A853" s="57"/>
      <c r="B853" s="57"/>
      <c r="C853" s="57"/>
      <c r="D853" s="57"/>
      <c r="K853" s="88"/>
      <c r="L853" s="88"/>
    </row>
    <row r="854" spans="1:12" ht="12.75">
      <c r="A854" s="57"/>
      <c r="B854" s="57"/>
      <c r="C854" s="57"/>
      <c r="D854" s="57"/>
      <c r="K854" s="88"/>
      <c r="L854" s="88"/>
    </row>
    <row r="855" spans="1:12" ht="12.75">
      <c r="A855" s="57"/>
      <c r="B855" s="57"/>
      <c r="C855" s="57"/>
      <c r="D855" s="57"/>
      <c r="K855" s="88"/>
      <c r="L855" s="88"/>
    </row>
    <row r="856" spans="1:12" ht="12.75">
      <c r="A856" s="57"/>
      <c r="B856" s="57"/>
      <c r="C856" s="57"/>
      <c r="D856" s="57"/>
      <c r="K856" s="88"/>
      <c r="L856" s="88"/>
    </row>
    <row r="857" spans="1:12" ht="12.75">
      <c r="A857" s="57"/>
      <c r="B857" s="57"/>
      <c r="C857" s="57"/>
      <c r="D857" s="57"/>
      <c r="K857" s="88"/>
      <c r="L857" s="88"/>
    </row>
    <row r="858" spans="1:12" ht="12.75">
      <c r="A858" s="57"/>
      <c r="B858" s="57"/>
      <c r="C858" s="57"/>
      <c r="D858" s="57"/>
      <c r="K858" s="88"/>
      <c r="L858" s="88"/>
    </row>
    <row r="859" spans="1:12" ht="12.75">
      <c r="A859" s="57"/>
      <c r="B859" s="57"/>
      <c r="C859" s="57"/>
      <c r="D859" s="57"/>
      <c r="K859" s="88"/>
      <c r="L859" s="88"/>
    </row>
    <row r="860" spans="1:12" ht="12.75">
      <c r="A860" s="57"/>
      <c r="B860" s="57"/>
      <c r="C860" s="57"/>
      <c r="D860" s="57"/>
      <c r="K860" s="88"/>
      <c r="L860" s="88"/>
    </row>
    <row r="861" spans="1:12" ht="12.75">
      <c r="A861" s="57"/>
      <c r="B861" s="57"/>
      <c r="C861" s="57"/>
      <c r="D861" s="57"/>
      <c r="K861" s="88"/>
      <c r="L861" s="88"/>
    </row>
    <row r="862" spans="1:12" ht="12.75">
      <c r="A862" s="57"/>
      <c r="B862" s="57"/>
      <c r="C862" s="57"/>
      <c r="D862" s="57"/>
      <c r="K862" s="88"/>
      <c r="L862" s="88"/>
    </row>
    <row r="863" spans="1:12" ht="12.75">
      <c r="A863" s="57"/>
      <c r="B863" s="57"/>
      <c r="C863" s="57"/>
      <c r="D863" s="57"/>
      <c r="K863" s="88"/>
      <c r="L863" s="88"/>
    </row>
    <row r="864" spans="1:12" ht="12.75">
      <c r="A864" s="57"/>
      <c r="B864" s="57"/>
      <c r="C864" s="57"/>
      <c r="D864" s="57"/>
      <c r="K864" s="88"/>
      <c r="L864" s="88"/>
    </row>
    <row r="865" spans="1:12" ht="12.75">
      <c r="A865" s="57"/>
      <c r="B865" s="57"/>
      <c r="C865" s="57"/>
      <c r="D865" s="57"/>
      <c r="K865" s="88"/>
      <c r="L865" s="88"/>
    </row>
    <row r="866" spans="1:12" ht="12.75">
      <c r="A866" s="57"/>
      <c r="B866" s="57"/>
      <c r="C866" s="57"/>
      <c r="D866" s="57"/>
      <c r="K866" s="88"/>
      <c r="L866" s="88"/>
    </row>
    <row r="867" spans="1:12" ht="12.75">
      <c r="A867" s="57"/>
      <c r="B867" s="57"/>
      <c r="C867" s="57"/>
      <c r="D867" s="57"/>
      <c r="K867" s="88"/>
      <c r="L867" s="88"/>
    </row>
    <row r="868" spans="1:12" ht="12.75">
      <c r="A868" s="57"/>
      <c r="B868" s="57"/>
      <c r="C868" s="57"/>
      <c r="D868" s="57"/>
      <c r="K868" s="88"/>
      <c r="L868" s="88"/>
    </row>
    <row r="869" spans="1:12" ht="12.75">
      <c r="A869" s="57"/>
      <c r="B869" s="57"/>
      <c r="C869" s="57"/>
      <c r="D869" s="57"/>
      <c r="K869" s="88"/>
      <c r="L869" s="88"/>
    </row>
    <row r="870" spans="1:12" ht="12.75">
      <c r="A870" s="57"/>
      <c r="B870" s="57"/>
      <c r="C870" s="57"/>
      <c r="D870" s="57"/>
      <c r="K870" s="88"/>
      <c r="L870" s="88"/>
    </row>
    <row r="871" spans="1:12" ht="12.75">
      <c r="A871" s="57"/>
      <c r="B871" s="57"/>
      <c r="C871" s="57"/>
      <c r="D871" s="57"/>
      <c r="K871" s="88"/>
      <c r="L871" s="88"/>
    </row>
    <row r="872" spans="1:12" ht="12.75">
      <c r="A872" s="57"/>
      <c r="B872" s="57"/>
      <c r="C872" s="57"/>
      <c r="D872" s="57"/>
      <c r="K872" s="88"/>
      <c r="L872" s="88"/>
    </row>
    <row r="873" spans="1:12" ht="12.75">
      <c r="A873" s="57"/>
      <c r="B873" s="57"/>
      <c r="C873" s="57"/>
      <c r="D873" s="57"/>
      <c r="K873" s="88"/>
      <c r="L873" s="88"/>
    </row>
    <row r="874" spans="1:12" ht="12.75">
      <c r="A874" s="57"/>
      <c r="B874" s="57"/>
      <c r="C874" s="57"/>
      <c r="D874" s="57"/>
      <c r="K874" s="88"/>
      <c r="L874" s="88"/>
    </row>
    <row r="875" spans="1:12" ht="12.75">
      <c r="A875" s="57"/>
      <c r="B875" s="57"/>
      <c r="C875" s="57"/>
      <c r="D875" s="57"/>
      <c r="K875" s="88"/>
      <c r="L875" s="88"/>
    </row>
    <row r="876" spans="1:12" ht="12.75">
      <c r="A876" s="57"/>
      <c r="B876" s="57"/>
      <c r="C876" s="57"/>
      <c r="D876" s="57"/>
      <c r="K876" s="88"/>
      <c r="L876" s="88"/>
    </row>
    <row r="877" spans="1:12" ht="12.75">
      <c r="A877" s="57"/>
      <c r="B877" s="57"/>
      <c r="C877" s="57"/>
      <c r="D877" s="57"/>
      <c r="K877" s="88"/>
      <c r="L877" s="88"/>
    </row>
    <row r="878" spans="1:12" ht="12.75">
      <c r="A878" s="57"/>
      <c r="B878" s="57"/>
      <c r="C878" s="57"/>
      <c r="D878" s="57"/>
      <c r="K878" s="88"/>
      <c r="L878" s="88"/>
    </row>
    <row r="879" spans="1:12" ht="12.75">
      <c r="A879" s="57"/>
      <c r="B879" s="57"/>
      <c r="C879" s="57"/>
      <c r="D879" s="57"/>
      <c r="K879" s="88"/>
      <c r="L879" s="88"/>
    </row>
    <row r="880" spans="1:12" ht="12.75">
      <c r="A880" s="57"/>
      <c r="B880" s="57"/>
      <c r="C880" s="57"/>
      <c r="D880" s="57"/>
      <c r="K880" s="88"/>
      <c r="L880" s="88"/>
    </row>
    <row r="881" spans="1:12" ht="12.75">
      <c r="A881" s="57"/>
      <c r="B881" s="57"/>
      <c r="C881" s="57"/>
      <c r="D881" s="57"/>
      <c r="K881" s="88"/>
      <c r="L881" s="88"/>
    </row>
    <row r="882" spans="1:12" ht="12.75">
      <c r="A882" s="57"/>
      <c r="B882" s="57"/>
      <c r="C882" s="57"/>
      <c r="D882" s="57"/>
      <c r="K882" s="88"/>
      <c r="L882" s="88"/>
    </row>
    <row r="883" spans="1:12" ht="12.75">
      <c r="A883" s="57"/>
      <c r="B883" s="57"/>
      <c r="C883" s="57"/>
      <c r="D883" s="57"/>
      <c r="K883" s="88"/>
      <c r="L883" s="88"/>
    </row>
    <row r="884" spans="1:12" ht="12.75">
      <c r="A884" s="57"/>
      <c r="B884" s="57"/>
      <c r="C884" s="57"/>
      <c r="D884" s="57"/>
      <c r="K884" s="88"/>
      <c r="L884" s="88"/>
    </row>
    <row r="885" spans="1:12" ht="12.75">
      <c r="A885" s="57"/>
      <c r="B885" s="57"/>
      <c r="C885" s="57"/>
      <c r="D885" s="57"/>
      <c r="K885" s="88"/>
      <c r="L885" s="88"/>
    </row>
    <row r="886" spans="1:12" ht="12.75">
      <c r="A886" s="57"/>
      <c r="B886" s="57"/>
      <c r="C886" s="57"/>
      <c r="D886" s="57"/>
      <c r="K886" s="88"/>
      <c r="L886" s="88"/>
    </row>
    <row r="887" spans="1:12" ht="12.75">
      <c r="A887" s="57"/>
      <c r="B887" s="57"/>
      <c r="C887" s="57"/>
      <c r="D887" s="57"/>
      <c r="K887" s="88"/>
      <c r="L887" s="88"/>
    </row>
    <row r="888" spans="1:12" ht="12.75">
      <c r="A888" s="57"/>
      <c r="B888" s="57"/>
      <c r="C888" s="57"/>
      <c r="D888" s="57"/>
      <c r="K888" s="88"/>
      <c r="L888" s="88"/>
    </row>
    <row r="889" spans="1:12" ht="12.75">
      <c r="A889" s="57"/>
      <c r="B889" s="57"/>
      <c r="C889" s="57"/>
      <c r="D889" s="57"/>
      <c r="K889" s="88"/>
      <c r="L889" s="88"/>
    </row>
    <row r="890" spans="1:12" ht="12.75">
      <c r="A890" s="57"/>
      <c r="B890" s="57"/>
      <c r="C890" s="57"/>
      <c r="D890" s="57"/>
      <c r="K890" s="88"/>
      <c r="L890" s="88"/>
    </row>
    <row r="891" spans="1:12" ht="12.75">
      <c r="A891" s="57"/>
      <c r="B891" s="57"/>
      <c r="C891" s="57"/>
      <c r="D891" s="57"/>
      <c r="K891" s="88"/>
      <c r="L891" s="88"/>
    </row>
    <row r="892" spans="1:12" ht="12.75">
      <c r="A892" s="57"/>
      <c r="B892" s="57"/>
      <c r="C892" s="57"/>
      <c r="D892" s="57"/>
      <c r="K892" s="88"/>
      <c r="L892" s="88"/>
    </row>
    <row r="893" spans="1:12" ht="12.75">
      <c r="A893" s="57"/>
      <c r="B893" s="57"/>
      <c r="C893" s="57"/>
      <c r="D893" s="57"/>
      <c r="K893" s="88"/>
      <c r="L893" s="88"/>
    </row>
    <row r="894" spans="1:12" ht="12.75">
      <c r="A894" s="57"/>
      <c r="B894" s="57"/>
      <c r="C894" s="57"/>
      <c r="D894" s="57"/>
      <c r="K894" s="88"/>
      <c r="L894" s="88"/>
    </row>
    <row r="895" spans="1:12" ht="12.75">
      <c r="A895" s="57"/>
      <c r="B895" s="57"/>
      <c r="C895" s="57"/>
      <c r="D895" s="57"/>
      <c r="K895" s="88"/>
      <c r="L895" s="88"/>
    </row>
    <row r="896" spans="1:12" ht="12.75">
      <c r="A896" s="57"/>
      <c r="B896" s="57"/>
      <c r="C896" s="57"/>
      <c r="D896" s="57"/>
      <c r="K896" s="88"/>
      <c r="L896" s="88"/>
    </row>
    <row r="897" spans="1:12" ht="12.75">
      <c r="A897" s="57"/>
      <c r="B897" s="57"/>
      <c r="C897" s="57"/>
      <c r="D897" s="57"/>
      <c r="K897" s="88"/>
      <c r="L897" s="88"/>
    </row>
    <row r="898" spans="1:12" ht="12.75">
      <c r="A898" s="57"/>
      <c r="B898" s="57"/>
      <c r="C898" s="57"/>
      <c r="D898" s="57"/>
      <c r="K898" s="88"/>
      <c r="L898" s="88"/>
    </row>
    <row r="899" spans="1:12" ht="12.75">
      <c r="A899" s="57"/>
      <c r="B899" s="57"/>
      <c r="C899" s="57"/>
      <c r="D899" s="57"/>
      <c r="K899" s="88"/>
      <c r="L899" s="88"/>
    </row>
    <row r="900" spans="1:12" ht="12.75">
      <c r="A900" s="57"/>
      <c r="B900" s="57"/>
      <c r="C900" s="57"/>
      <c r="D900" s="57"/>
      <c r="K900" s="88"/>
      <c r="L900" s="88"/>
    </row>
    <row r="901" spans="1:12" ht="12.75">
      <c r="A901" s="57"/>
      <c r="B901" s="57"/>
      <c r="C901" s="57"/>
      <c r="D901" s="57"/>
      <c r="K901" s="88"/>
      <c r="L901" s="88"/>
    </row>
    <row r="902" spans="1:12" ht="12.75">
      <c r="A902" s="57"/>
      <c r="B902" s="57"/>
      <c r="C902" s="57"/>
      <c r="D902" s="57"/>
      <c r="K902" s="88"/>
      <c r="L902" s="88"/>
    </row>
    <row r="903" spans="1:12" ht="12.75">
      <c r="A903" s="57"/>
      <c r="B903" s="57"/>
      <c r="C903" s="57"/>
      <c r="D903" s="57"/>
      <c r="K903" s="88"/>
      <c r="L903" s="88"/>
    </row>
    <row r="904" spans="1:12" ht="12.75">
      <c r="A904" s="57"/>
      <c r="B904" s="57"/>
      <c r="C904" s="57"/>
      <c r="D904" s="57"/>
      <c r="K904" s="88"/>
      <c r="L904" s="88"/>
    </row>
    <row r="905" spans="1:12" ht="12.75">
      <c r="A905" s="57"/>
      <c r="B905" s="57"/>
      <c r="C905" s="57"/>
      <c r="D905" s="57"/>
      <c r="K905" s="88"/>
      <c r="L905" s="88"/>
    </row>
    <row r="906" spans="1:12" ht="12.75">
      <c r="A906" s="57"/>
      <c r="B906" s="57"/>
      <c r="C906" s="57"/>
      <c r="D906" s="57"/>
      <c r="K906" s="88"/>
      <c r="L906" s="88"/>
    </row>
    <row r="907" spans="1:12" ht="12.75">
      <c r="A907" s="57"/>
      <c r="B907" s="57"/>
      <c r="C907" s="57"/>
      <c r="D907" s="57"/>
      <c r="K907" s="88"/>
      <c r="L907" s="88"/>
    </row>
    <row r="908" spans="1:12" ht="12.75">
      <c r="A908" s="57"/>
      <c r="B908" s="57"/>
      <c r="C908" s="57"/>
      <c r="D908" s="57"/>
      <c r="K908" s="88"/>
      <c r="L908" s="88"/>
    </row>
    <row r="909" spans="1:12" ht="12.75">
      <c r="A909" s="57"/>
      <c r="B909" s="57"/>
      <c r="C909" s="57"/>
      <c r="D909" s="57"/>
      <c r="K909" s="88"/>
      <c r="L909" s="88"/>
    </row>
    <row r="910" spans="1:12" ht="12.75">
      <c r="A910" s="57"/>
      <c r="B910" s="57"/>
      <c r="C910" s="57"/>
      <c r="D910" s="57"/>
      <c r="K910" s="88"/>
      <c r="L910" s="88"/>
    </row>
    <row r="911" spans="1:12" ht="12.75">
      <c r="A911" s="57"/>
      <c r="B911" s="57"/>
      <c r="C911" s="57"/>
      <c r="D911" s="57"/>
      <c r="K911" s="88"/>
      <c r="L911" s="88"/>
    </row>
    <row r="912" spans="1:12" ht="12.75">
      <c r="A912" s="57"/>
      <c r="B912" s="57"/>
      <c r="C912" s="57"/>
      <c r="D912" s="57"/>
      <c r="K912" s="88"/>
      <c r="L912" s="88"/>
    </row>
    <row r="913" spans="1:12" ht="12.75">
      <c r="A913" s="57"/>
      <c r="B913" s="57"/>
      <c r="C913" s="57"/>
      <c r="D913" s="57"/>
      <c r="K913" s="88"/>
      <c r="L913" s="88"/>
    </row>
    <row r="914" spans="1:12" ht="12.75">
      <c r="A914" s="57"/>
      <c r="B914" s="57"/>
      <c r="C914" s="57"/>
      <c r="D914" s="57"/>
      <c r="K914" s="88"/>
      <c r="L914" s="88"/>
    </row>
    <row r="915" spans="1:12" ht="12.75">
      <c r="A915" s="57"/>
      <c r="B915" s="57"/>
      <c r="C915" s="57"/>
      <c r="D915" s="57"/>
      <c r="K915" s="88"/>
      <c r="L915" s="88"/>
    </row>
    <row r="916" spans="1:12" ht="12.75">
      <c r="A916" s="57"/>
      <c r="B916" s="57"/>
      <c r="C916" s="57"/>
      <c r="D916" s="57"/>
      <c r="K916" s="88"/>
      <c r="L916" s="88"/>
    </row>
    <row r="917" spans="1:12" ht="12.75">
      <c r="A917" s="57"/>
      <c r="B917" s="57"/>
      <c r="C917" s="57"/>
      <c r="D917" s="57"/>
      <c r="K917" s="88"/>
      <c r="L917" s="88"/>
    </row>
    <row r="918" spans="1:12" ht="12.75">
      <c r="A918" s="57"/>
      <c r="B918" s="57"/>
      <c r="C918" s="57"/>
      <c r="D918" s="57"/>
      <c r="K918" s="88"/>
      <c r="L918" s="88"/>
    </row>
    <row r="919" spans="1:12" ht="12.75">
      <c r="A919" s="57"/>
      <c r="B919" s="57"/>
      <c r="C919" s="57"/>
      <c r="D919" s="57"/>
      <c r="K919" s="88"/>
      <c r="L919" s="88"/>
    </row>
    <row r="920" spans="1:12" ht="12.75">
      <c r="A920" s="57"/>
      <c r="B920" s="57"/>
      <c r="C920" s="57"/>
      <c r="D920" s="57"/>
      <c r="K920" s="88"/>
      <c r="L920" s="88"/>
    </row>
    <row r="921" spans="1:12" ht="12.75">
      <c r="A921" s="57"/>
      <c r="B921" s="57"/>
      <c r="C921" s="57"/>
      <c r="D921" s="57"/>
      <c r="K921" s="88"/>
      <c r="L921" s="88"/>
    </row>
    <row r="922" spans="1:12" ht="12.75">
      <c r="A922" s="57"/>
      <c r="B922" s="57"/>
      <c r="C922" s="57"/>
      <c r="D922" s="57"/>
      <c r="K922" s="88"/>
      <c r="L922" s="88"/>
    </row>
    <row r="923" spans="1:12" ht="12.75">
      <c r="A923" s="57"/>
      <c r="B923" s="57"/>
      <c r="C923" s="57"/>
      <c r="D923" s="57"/>
      <c r="K923" s="88"/>
      <c r="L923" s="88"/>
    </row>
    <row r="924" spans="1:12" ht="12.75">
      <c r="A924" s="57"/>
      <c r="B924" s="57"/>
      <c r="C924" s="57"/>
      <c r="D924" s="57"/>
      <c r="K924" s="88"/>
      <c r="L924" s="88"/>
    </row>
    <row r="925" spans="1:12" ht="12.75">
      <c r="A925" s="57"/>
      <c r="B925" s="57"/>
      <c r="C925" s="57"/>
      <c r="D925" s="57"/>
      <c r="K925" s="88"/>
      <c r="L925" s="88"/>
    </row>
    <row r="926" spans="1:12" ht="12.75">
      <c r="A926" s="57"/>
      <c r="B926" s="57"/>
      <c r="C926" s="57"/>
      <c r="D926" s="57"/>
      <c r="K926" s="88"/>
      <c r="L926" s="88"/>
    </row>
    <row r="927" spans="1:12" ht="12.75">
      <c r="A927" s="57"/>
      <c r="B927" s="57"/>
      <c r="C927" s="57"/>
      <c r="D927" s="57"/>
      <c r="K927" s="88"/>
      <c r="L927" s="88"/>
    </row>
    <row r="928" spans="1:12" ht="12.75">
      <c r="A928" s="57"/>
      <c r="B928" s="57"/>
      <c r="C928" s="57"/>
      <c r="D928" s="57"/>
      <c r="K928" s="88"/>
      <c r="L928" s="88"/>
    </row>
    <row r="929" spans="1:12" ht="12.75">
      <c r="A929" s="57"/>
      <c r="B929" s="57"/>
      <c r="C929" s="57"/>
      <c r="D929" s="57"/>
      <c r="K929" s="88"/>
      <c r="L929" s="88"/>
    </row>
    <row r="930" spans="1:12" ht="12.75">
      <c r="A930" s="57"/>
      <c r="B930" s="57"/>
      <c r="C930" s="57"/>
      <c r="D930" s="57"/>
      <c r="K930" s="88"/>
      <c r="L930" s="88"/>
    </row>
    <row r="931" spans="1:12" ht="12.75">
      <c r="A931" s="57"/>
      <c r="B931" s="57"/>
      <c r="C931" s="57"/>
      <c r="D931" s="57"/>
      <c r="K931" s="88"/>
      <c r="L931" s="88"/>
    </row>
    <row r="932" spans="1:12" ht="12.75">
      <c r="A932" s="57"/>
      <c r="B932" s="57"/>
      <c r="C932" s="57"/>
      <c r="D932" s="57"/>
      <c r="K932" s="88"/>
      <c r="L932" s="88"/>
    </row>
    <row r="933" spans="1:12" ht="12.75">
      <c r="A933" s="57"/>
      <c r="B933" s="57"/>
      <c r="C933" s="57"/>
      <c r="D933" s="57"/>
      <c r="K933" s="88"/>
      <c r="L933" s="88"/>
    </row>
    <row r="934" spans="1:12" ht="12.75">
      <c r="A934" s="57"/>
      <c r="B934" s="57"/>
      <c r="C934" s="57"/>
      <c r="D934" s="57"/>
      <c r="K934" s="88"/>
      <c r="L934" s="88"/>
    </row>
    <row r="935" spans="1:12" ht="12.75">
      <c r="A935" s="57"/>
      <c r="B935" s="57"/>
      <c r="C935" s="57"/>
      <c r="D935" s="57"/>
      <c r="K935" s="88"/>
      <c r="L935" s="88"/>
    </row>
    <row r="936" spans="1:12" ht="12.75">
      <c r="A936" s="57"/>
      <c r="B936" s="57"/>
      <c r="C936" s="57"/>
      <c r="D936" s="57"/>
      <c r="K936" s="88"/>
      <c r="L936" s="88"/>
    </row>
    <row r="937" spans="1:12" ht="12.75">
      <c r="A937" s="57"/>
      <c r="B937" s="57"/>
      <c r="C937" s="57"/>
      <c r="D937" s="57"/>
      <c r="K937" s="88"/>
      <c r="L937" s="88"/>
    </row>
    <row r="938" spans="1:12" ht="12.75">
      <c r="A938" s="57"/>
      <c r="B938" s="57"/>
      <c r="C938" s="57"/>
      <c r="D938" s="57"/>
      <c r="K938" s="88"/>
      <c r="L938" s="88"/>
    </row>
    <row r="939" spans="1:12" ht="12.75">
      <c r="A939" s="57"/>
      <c r="B939" s="57"/>
      <c r="C939" s="57"/>
      <c r="D939" s="57"/>
      <c r="K939" s="88"/>
      <c r="L939" s="88"/>
    </row>
    <row r="940" spans="1:12" ht="12.75">
      <c r="A940" s="57"/>
      <c r="B940" s="57"/>
      <c r="C940" s="57"/>
      <c r="D940" s="57"/>
      <c r="K940" s="88"/>
      <c r="L940" s="88"/>
    </row>
    <row r="941" spans="1:12" ht="12.75">
      <c r="A941" s="57"/>
      <c r="B941" s="57"/>
      <c r="C941" s="57"/>
      <c r="D941" s="57"/>
      <c r="K941" s="88"/>
      <c r="L941" s="88"/>
    </row>
    <row r="942" spans="1:12" ht="12.75">
      <c r="A942" s="57"/>
      <c r="B942" s="57"/>
      <c r="C942" s="57"/>
      <c r="D942" s="57"/>
      <c r="K942" s="88"/>
      <c r="L942" s="88"/>
    </row>
    <row r="943" spans="1:12" ht="12.75">
      <c r="A943" s="57"/>
      <c r="B943" s="57"/>
      <c r="C943" s="57"/>
      <c r="D943" s="57"/>
      <c r="K943" s="88"/>
      <c r="L943" s="88"/>
    </row>
    <row r="944" spans="1:12" ht="12.75">
      <c r="A944" s="57"/>
      <c r="B944" s="57"/>
      <c r="C944" s="57"/>
      <c r="D944" s="57"/>
      <c r="K944" s="88"/>
      <c r="L944" s="88"/>
    </row>
    <row r="945" spans="1:12" ht="12.75">
      <c r="A945" s="57"/>
      <c r="B945" s="57"/>
      <c r="C945" s="57"/>
      <c r="D945" s="57"/>
      <c r="K945" s="88"/>
      <c r="L945" s="88"/>
    </row>
    <row r="946" spans="1:12" ht="12.75">
      <c r="A946" s="57"/>
      <c r="B946" s="57"/>
      <c r="C946" s="57"/>
      <c r="D946" s="57"/>
      <c r="K946" s="88"/>
      <c r="L946" s="88"/>
    </row>
    <row r="947" spans="1:12" ht="12.75">
      <c r="A947" s="57"/>
      <c r="C947" s="57"/>
      <c r="D947" s="57"/>
      <c r="K947" s="88"/>
      <c r="L947" s="88"/>
    </row>
    <row r="948" spans="1:12" ht="12.75">
      <c r="A948" s="57"/>
      <c r="C948" s="57"/>
      <c r="D948" s="57"/>
      <c r="K948" s="88"/>
      <c r="L948" s="88"/>
    </row>
  </sheetData>
  <protectedRanges>
    <protectedRange sqref="E22:E46" name="Pay item"/>
    <protectedRange sqref="F6:J9" name="Pay Item Search by Name_1"/>
  </protectedRanges>
  <mergeCells count="36">
    <mergeCell ref="F42:I42"/>
    <mergeCell ref="F43:I43"/>
    <mergeCell ref="F44:I44"/>
    <mergeCell ref="F45:I45"/>
    <mergeCell ref="F46:I46"/>
    <mergeCell ref="F37:I37"/>
    <mergeCell ref="F38:I38"/>
    <mergeCell ref="F39:I39"/>
    <mergeCell ref="F40:I40"/>
    <mergeCell ref="F41:I41"/>
    <mergeCell ref="B33:B34"/>
    <mergeCell ref="F35:I35"/>
    <mergeCell ref="F36:I36"/>
    <mergeCell ref="F24:I24"/>
    <mergeCell ref="F25:I25"/>
    <mergeCell ref="F26:I26"/>
    <mergeCell ref="F27:I27"/>
    <mergeCell ref="F28:I28"/>
    <mergeCell ref="F29:I29"/>
    <mergeCell ref="F30:I30"/>
    <mergeCell ref="F31:I31"/>
    <mergeCell ref="F32:I32"/>
    <mergeCell ref="F33:I33"/>
    <mergeCell ref="F34:I34"/>
    <mergeCell ref="W13:AB13"/>
    <mergeCell ref="E19:J19"/>
    <mergeCell ref="E20:J20"/>
    <mergeCell ref="F21:I21"/>
    <mergeCell ref="F22:I22"/>
    <mergeCell ref="F23:I23"/>
    <mergeCell ref="E2:J2"/>
    <mergeCell ref="E4:J5"/>
    <mergeCell ref="E6:E9"/>
    <mergeCell ref="F6:J9"/>
    <mergeCell ref="F10:H10"/>
    <mergeCell ref="I10:J10"/>
  </mergeCells>
  <printOptions horizontalCentered="1"/>
  <pageMargins left="0.7" right="0.7" top="0.75" bottom="0.75" header="0" footer="0"/>
  <pageSetup fitToHeight="0" pageOrder="overThenDown" orientation="landscape" cellComments="atEnd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AD84E1-2047-448E-875F-839BAFE35205}">
          <x14:formula1>
            <xm:f>'Pay Item Listing'!$D:$D</xm:f>
          </x14:formula1>
          <xm:sqref>F6:J9</xm:sqref>
        </x14:dataValidation>
        <x14:dataValidation type="list" allowBlank="1" showInputMessage="1" showErrorMessage="1" xr:uid="{97EAEBCA-1B75-4700-9316-818C346606A0}">
          <x14:formula1>
            <xm:f>'Pay Item Listing'!$A:$A</xm:f>
          </x14:formula1>
          <xm:sqref>E22:E4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indexed="26"/>
    <pageSetUpPr fitToPage="1"/>
  </sheetPr>
  <dimension ref="A1:AI181"/>
  <sheetViews>
    <sheetView workbookViewId="0">
      <selection activeCell="F36" sqref="F36"/>
    </sheetView>
  </sheetViews>
  <sheetFormatPr defaultRowHeight="12.75"/>
  <cols>
    <col min="1" max="1" width="5.42578125" style="9" customWidth="1"/>
    <col min="2" max="2" width="6.7109375" style="9" customWidth="1"/>
    <col min="3" max="3" width="3.140625" style="1" customWidth="1"/>
    <col min="4" max="4" width="2" style="1" customWidth="1"/>
    <col min="5" max="5" width="8.7109375" style="1" customWidth="1"/>
    <col min="6" max="6" width="9.7109375" style="1" customWidth="1"/>
    <col min="7" max="7" width="3.140625" style="1" bestFit="1" customWidth="1"/>
    <col min="8" max="8" width="10.7109375" style="1" bestFit="1" customWidth="1"/>
    <col min="9" max="12" width="16.7109375" style="1" customWidth="1"/>
    <col min="13" max="13" width="13.85546875" style="1" customWidth="1"/>
    <col min="14" max="17" width="16.7109375" style="1" customWidth="1"/>
    <col min="18" max="32" width="16.7109375" style="1" hidden="1" customWidth="1"/>
    <col min="33" max="33" width="16.7109375" style="1" customWidth="1"/>
    <col min="34" max="34" width="26.140625" style="1" customWidth="1"/>
    <col min="35" max="35" width="2.7109375" style="1" customWidth="1"/>
    <col min="36" max="259" width="9.140625" style="1"/>
    <col min="260" max="260" width="5.42578125" style="1" customWidth="1"/>
    <col min="261" max="261" width="6.7109375" style="1" customWidth="1"/>
    <col min="262" max="262" width="3.140625" style="1" customWidth="1"/>
    <col min="263" max="263" width="2" style="1" customWidth="1"/>
    <col min="264" max="264" width="8.7109375" style="1" customWidth="1"/>
    <col min="265" max="265" width="2.85546875" style="1" customWidth="1"/>
    <col min="266" max="266" width="8.7109375" style="1" customWidth="1"/>
    <col min="267" max="267" width="10.7109375" style="1" bestFit="1" customWidth="1"/>
    <col min="268" max="268" width="11.140625" style="1" bestFit="1" customWidth="1"/>
    <col min="269" max="269" width="13.85546875" style="1" bestFit="1" customWidth="1"/>
    <col min="270" max="271" width="14.7109375" style="1" customWidth="1"/>
    <col min="272" max="272" width="11.28515625" style="1" customWidth="1"/>
    <col min="273" max="273" width="11.140625" style="1" bestFit="1" customWidth="1"/>
    <col min="274" max="274" width="15.85546875" style="1" customWidth="1"/>
    <col min="275" max="275" width="13.42578125" style="1" customWidth="1"/>
    <col min="276" max="515" width="9.140625" style="1"/>
    <col min="516" max="516" width="5.42578125" style="1" customWidth="1"/>
    <col min="517" max="517" width="6.7109375" style="1" customWidth="1"/>
    <col min="518" max="518" width="3.140625" style="1" customWidth="1"/>
    <col min="519" max="519" width="2" style="1" customWidth="1"/>
    <col min="520" max="520" width="8.7109375" style="1" customWidth="1"/>
    <col min="521" max="521" width="2.85546875" style="1" customWidth="1"/>
    <col min="522" max="522" width="8.7109375" style="1" customWidth="1"/>
    <col min="523" max="523" width="10.7109375" style="1" bestFit="1" customWidth="1"/>
    <col min="524" max="524" width="11.140625" style="1" bestFit="1" customWidth="1"/>
    <col min="525" max="525" width="13.85546875" style="1" bestFit="1" customWidth="1"/>
    <col min="526" max="527" width="14.7109375" style="1" customWidth="1"/>
    <col min="528" max="528" width="11.28515625" style="1" customWidth="1"/>
    <col min="529" max="529" width="11.140625" style="1" bestFit="1" customWidth="1"/>
    <col min="530" max="530" width="15.85546875" style="1" customWidth="1"/>
    <col min="531" max="531" width="13.42578125" style="1" customWidth="1"/>
    <col min="532" max="771" width="9.140625" style="1"/>
    <col min="772" max="772" width="5.42578125" style="1" customWidth="1"/>
    <col min="773" max="773" width="6.7109375" style="1" customWidth="1"/>
    <col min="774" max="774" width="3.140625" style="1" customWidth="1"/>
    <col min="775" max="775" width="2" style="1" customWidth="1"/>
    <col min="776" max="776" width="8.7109375" style="1" customWidth="1"/>
    <col min="777" max="777" width="2.85546875" style="1" customWidth="1"/>
    <col min="778" max="778" width="8.7109375" style="1" customWidth="1"/>
    <col min="779" max="779" width="10.7109375" style="1" bestFit="1" customWidth="1"/>
    <col min="780" max="780" width="11.140625" style="1" bestFit="1" customWidth="1"/>
    <col min="781" max="781" width="13.85546875" style="1" bestFit="1" customWidth="1"/>
    <col min="782" max="783" width="14.7109375" style="1" customWidth="1"/>
    <col min="784" max="784" width="11.28515625" style="1" customWidth="1"/>
    <col min="785" max="785" width="11.140625" style="1" bestFit="1" customWidth="1"/>
    <col min="786" max="786" width="15.85546875" style="1" customWidth="1"/>
    <col min="787" max="787" width="13.42578125" style="1" customWidth="1"/>
    <col min="788" max="1027" width="9.140625" style="1"/>
    <col min="1028" max="1028" width="5.42578125" style="1" customWidth="1"/>
    <col min="1029" max="1029" width="6.7109375" style="1" customWidth="1"/>
    <col min="1030" max="1030" width="3.140625" style="1" customWidth="1"/>
    <col min="1031" max="1031" width="2" style="1" customWidth="1"/>
    <col min="1032" max="1032" width="8.7109375" style="1" customWidth="1"/>
    <col min="1033" max="1033" width="2.85546875" style="1" customWidth="1"/>
    <col min="1034" max="1034" width="8.7109375" style="1" customWidth="1"/>
    <col min="1035" max="1035" width="10.7109375" style="1" bestFit="1" customWidth="1"/>
    <col min="1036" max="1036" width="11.140625" style="1" bestFit="1" customWidth="1"/>
    <col min="1037" max="1037" width="13.85546875" style="1" bestFit="1" customWidth="1"/>
    <col min="1038" max="1039" width="14.7109375" style="1" customWidth="1"/>
    <col min="1040" max="1040" width="11.28515625" style="1" customWidth="1"/>
    <col min="1041" max="1041" width="11.140625" style="1" bestFit="1" customWidth="1"/>
    <col min="1042" max="1042" width="15.85546875" style="1" customWidth="1"/>
    <col min="1043" max="1043" width="13.42578125" style="1" customWidth="1"/>
    <col min="1044" max="1283" width="9.140625" style="1"/>
    <col min="1284" max="1284" width="5.42578125" style="1" customWidth="1"/>
    <col min="1285" max="1285" width="6.7109375" style="1" customWidth="1"/>
    <col min="1286" max="1286" width="3.140625" style="1" customWidth="1"/>
    <col min="1287" max="1287" width="2" style="1" customWidth="1"/>
    <col min="1288" max="1288" width="8.7109375" style="1" customWidth="1"/>
    <col min="1289" max="1289" width="2.85546875" style="1" customWidth="1"/>
    <col min="1290" max="1290" width="8.7109375" style="1" customWidth="1"/>
    <col min="1291" max="1291" width="10.7109375" style="1" bestFit="1" customWidth="1"/>
    <col min="1292" max="1292" width="11.140625" style="1" bestFit="1" customWidth="1"/>
    <col min="1293" max="1293" width="13.85546875" style="1" bestFit="1" customWidth="1"/>
    <col min="1294" max="1295" width="14.7109375" style="1" customWidth="1"/>
    <col min="1296" max="1296" width="11.28515625" style="1" customWidth="1"/>
    <col min="1297" max="1297" width="11.140625" style="1" bestFit="1" customWidth="1"/>
    <col min="1298" max="1298" width="15.85546875" style="1" customWidth="1"/>
    <col min="1299" max="1299" width="13.42578125" style="1" customWidth="1"/>
    <col min="1300" max="1539" width="9.140625" style="1"/>
    <col min="1540" max="1540" width="5.42578125" style="1" customWidth="1"/>
    <col min="1541" max="1541" width="6.7109375" style="1" customWidth="1"/>
    <col min="1542" max="1542" width="3.140625" style="1" customWidth="1"/>
    <col min="1543" max="1543" width="2" style="1" customWidth="1"/>
    <col min="1544" max="1544" width="8.7109375" style="1" customWidth="1"/>
    <col min="1545" max="1545" width="2.85546875" style="1" customWidth="1"/>
    <col min="1546" max="1546" width="8.7109375" style="1" customWidth="1"/>
    <col min="1547" max="1547" width="10.7109375" style="1" bestFit="1" customWidth="1"/>
    <col min="1548" max="1548" width="11.140625" style="1" bestFit="1" customWidth="1"/>
    <col min="1549" max="1549" width="13.85546875" style="1" bestFit="1" customWidth="1"/>
    <col min="1550" max="1551" width="14.7109375" style="1" customWidth="1"/>
    <col min="1552" max="1552" width="11.28515625" style="1" customWidth="1"/>
    <col min="1553" max="1553" width="11.140625" style="1" bestFit="1" customWidth="1"/>
    <col min="1554" max="1554" width="15.85546875" style="1" customWidth="1"/>
    <col min="1555" max="1555" width="13.42578125" style="1" customWidth="1"/>
    <col min="1556" max="1795" width="9.140625" style="1"/>
    <col min="1796" max="1796" width="5.42578125" style="1" customWidth="1"/>
    <col min="1797" max="1797" width="6.7109375" style="1" customWidth="1"/>
    <col min="1798" max="1798" width="3.140625" style="1" customWidth="1"/>
    <col min="1799" max="1799" width="2" style="1" customWidth="1"/>
    <col min="1800" max="1800" width="8.7109375" style="1" customWidth="1"/>
    <col min="1801" max="1801" width="2.85546875" style="1" customWidth="1"/>
    <col min="1802" max="1802" width="8.7109375" style="1" customWidth="1"/>
    <col min="1803" max="1803" width="10.7109375" style="1" bestFit="1" customWidth="1"/>
    <col min="1804" max="1804" width="11.140625" style="1" bestFit="1" customWidth="1"/>
    <col min="1805" max="1805" width="13.85546875" style="1" bestFit="1" customWidth="1"/>
    <col min="1806" max="1807" width="14.7109375" style="1" customWidth="1"/>
    <col min="1808" max="1808" width="11.28515625" style="1" customWidth="1"/>
    <col min="1809" max="1809" width="11.140625" style="1" bestFit="1" customWidth="1"/>
    <col min="1810" max="1810" width="15.85546875" style="1" customWidth="1"/>
    <col min="1811" max="1811" width="13.42578125" style="1" customWidth="1"/>
    <col min="1812" max="2051" width="9.140625" style="1"/>
    <col min="2052" max="2052" width="5.42578125" style="1" customWidth="1"/>
    <col min="2053" max="2053" width="6.7109375" style="1" customWidth="1"/>
    <col min="2054" max="2054" width="3.140625" style="1" customWidth="1"/>
    <col min="2055" max="2055" width="2" style="1" customWidth="1"/>
    <col min="2056" max="2056" width="8.7109375" style="1" customWidth="1"/>
    <col min="2057" max="2057" width="2.85546875" style="1" customWidth="1"/>
    <col min="2058" max="2058" width="8.7109375" style="1" customWidth="1"/>
    <col min="2059" max="2059" width="10.7109375" style="1" bestFit="1" customWidth="1"/>
    <col min="2060" max="2060" width="11.140625" style="1" bestFit="1" customWidth="1"/>
    <col min="2061" max="2061" width="13.85546875" style="1" bestFit="1" customWidth="1"/>
    <col min="2062" max="2063" width="14.7109375" style="1" customWidth="1"/>
    <col min="2064" max="2064" width="11.28515625" style="1" customWidth="1"/>
    <col min="2065" max="2065" width="11.140625" style="1" bestFit="1" customWidth="1"/>
    <col min="2066" max="2066" width="15.85546875" style="1" customWidth="1"/>
    <col min="2067" max="2067" width="13.42578125" style="1" customWidth="1"/>
    <col min="2068" max="2307" width="9.140625" style="1"/>
    <col min="2308" max="2308" width="5.42578125" style="1" customWidth="1"/>
    <col min="2309" max="2309" width="6.7109375" style="1" customWidth="1"/>
    <col min="2310" max="2310" width="3.140625" style="1" customWidth="1"/>
    <col min="2311" max="2311" width="2" style="1" customWidth="1"/>
    <col min="2312" max="2312" width="8.7109375" style="1" customWidth="1"/>
    <col min="2313" max="2313" width="2.85546875" style="1" customWidth="1"/>
    <col min="2314" max="2314" width="8.7109375" style="1" customWidth="1"/>
    <col min="2315" max="2315" width="10.7109375" style="1" bestFit="1" customWidth="1"/>
    <col min="2316" max="2316" width="11.140625" style="1" bestFit="1" customWidth="1"/>
    <col min="2317" max="2317" width="13.85546875" style="1" bestFit="1" customWidth="1"/>
    <col min="2318" max="2319" width="14.7109375" style="1" customWidth="1"/>
    <col min="2320" max="2320" width="11.28515625" style="1" customWidth="1"/>
    <col min="2321" max="2321" width="11.140625" style="1" bestFit="1" customWidth="1"/>
    <col min="2322" max="2322" width="15.85546875" style="1" customWidth="1"/>
    <col min="2323" max="2323" width="13.42578125" style="1" customWidth="1"/>
    <col min="2324" max="2563" width="9.140625" style="1"/>
    <col min="2564" max="2564" width="5.42578125" style="1" customWidth="1"/>
    <col min="2565" max="2565" width="6.7109375" style="1" customWidth="1"/>
    <col min="2566" max="2566" width="3.140625" style="1" customWidth="1"/>
    <col min="2567" max="2567" width="2" style="1" customWidth="1"/>
    <col min="2568" max="2568" width="8.7109375" style="1" customWidth="1"/>
    <col min="2569" max="2569" width="2.85546875" style="1" customWidth="1"/>
    <col min="2570" max="2570" width="8.7109375" style="1" customWidth="1"/>
    <col min="2571" max="2571" width="10.7109375" style="1" bestFit="1" customWidth="1"/>
    <col min="2572" max="2572" width="11.140625" style="1" bestFit="1" customWidth="1"/>
    <col min="2573" max="2573" width="13.85546875" style="1" bestFit="1" customWidth="1"/>
    <col min="2574" max="2575" width="14.7109375" style="1" customWidth="1"/>
    <col min="2576" max="2576" width="11.28515625" style="1" customWidth="1"/>
    <col min="2577" max="2577" width="11.140625" style="1" bestFit="1" customWidth="1"/>
    <col min="2578" max="2578" width="15.85546875" style="1" customWidth="1"/>
    <col min="2579" max="2579" width="13.42578125" style="1" customWidth="1"/>
    <col min="2580" max="2819" width="9.140625" style="1"/>
    <col min="2820" max="2820" width="5.42578125" style="1" customWidth="1"/>
    <col min="2821" max="2821" width="6.7109375" style="1" customWidth="1"/>
    <col min="2822" max="2822" width="3.140625" style="1" customWidth="1"/>
    <col min="2823" max="2823" width="2" style="1" customWidth="1"/>
    <col min="2824" max="2824" width="8.7109375" style="1" customWidth="1"/>
    <col min="2825" max="2825" width="2.85546875" style="1" customWidth="1"/>
    <col min="2826" max="2826" width="8.7109375" style="1" customWidth="1"/>
    <col min="2827" max="2827" width="10.7109375" style="1" bestFit="1" customWidth="1"/>
    <col min="2828" max="2828" width="11.140625" style="1" bestFit="1" customWidth="1"/>
    <col min="2829" max="2829" width="13.85546875" style="1" bestFit="1" customWidth="1"/>
    <col min="2830" max="2831" width="14.7109375" style="1" customWidth="1"/>
    <col min="2832" max="2832" width="11.28515625" style="1" customWidth="1"/>
    <col min="2833" max="2833" width="11.140625" style="1" bestFit="1" customWidth="1"/>
    <col min="2834" max="2834" width="15.85546875" style="1" customWidth="1"/>
    <col min="2835" max="2835" width="13.42578125" style="1" customWidth="1"/>
    <col min="2836" max="3075" width="9.140625" style="1"/>
    <col min="3076" max="3076" width="5.42578125" style="1" customWidth="1"/>
    <col min="3077" max="3077" width="6.7109375" style="1" customWidth="1"/>
    <col min="3078" max="3078" width="3.140625" style="1" customWidth="1"/>
    <col min="3079" max="3079" width="2" style="1" customWidth="1"/>
    <col min="3080" max="3080" width="8.7109375" style="1" customWidth="1"/>
    <col min="3081" max="3081" width="2.85546875" style="1" customWidth="1"/>
    <col min="3082" max="3082" width="8.7109375" style="1" customWidth="1"/>
    <col min="3083" max="3083" width="10.7109375" style="1" bestFit="1" customWidth="1"/>
    <col min="3084" max="3084" width="11.140625" style="1" bestFit="1" customWidth="1"/>
    <col min="3085" max="3085" width="13.85546875" style="1" bestFit="1" customWidth="1"/>
    <col min="3086" max="3087" width="14.7109375" style="1" customWidth="1"/>
    <col min="3088" max="3088" width="11.28515625" style="1" customWidth="1"/>
    <col min="3089" max="3089" width="11.140625" style="1" bestFit="1" customWidth="1"/>
    <col min="3090" max="3090" width="15.85546875" style="1" customWidth="1"/>
    <col min="3091" max="3091" width="13.42578125" style="1" customWidth="1"/>
    <col min="3092" max="3331" width="9.140625" style="1"/>
    <col min="3332" max="3332" width="5.42578125" style="1" customWidth="1"/>
    <col min="3333" max="3333" width="6.7109375" style="1" customWidth="1"/>
    <col min="3334" max="3334" width="3.140625" style="1" customWidth="1"/>
    <col min="3335" max="3335" width="2" style="1" customWidth="1"/>
    <col min="3336" max="3336" width="8.7109375" style="1" customWidth="1"/>
    <col min="3337" max="3337" width="2.85546875" style="1" customWidth="1"/>
    <col min="3338" max="3338" width="8.7109375" style="1" customWidth="1"/>
    <col min="3339" max="3339" width="10.7109375" style="1" bestFit="1" customWidth="1"/>
    <col min="3340" max="3340" width="11.140625" style="1" bestFit="1" customWidth="1"/>
    <col min="3341" max="3341" width="13.85546875" style="1" bestFit="1" customWidth="1"/>
    <col min="3342" max="3343" width="14.7109375" style="1" customWidth="1"/>
    <col min="3344" max="3344" width="11.28515625" style="1" customWidth="1"/>
    <col min="3345" max="3345" width="11.140625" style="1" bestFit="1" customWidth="1"/>
    <col min="3346" max="3346" width="15.85546875" style="1" customWidth="1"/>
    <col min="3347" max="3347" width="13.42578125" style="1" customWidth="1"/>
    <col min="3348" max="3587" width="9.140625" style="1"/>
    <col min="3588" max="3588" width="5.42578125" style="1" customWidth="1"/>
    <col min="3589" max="3589" width="6.7109375" style="1" customWidth="1"/>
    <col min="3590" max="3590" width="3.140625" style="1" customWidth="1"/>
    <col min="3591" max="3591" width="2" style="1" customWidth="1"/>
    <col min="3592" max="3592" width="8.7109375" style="1" customWidth="1"/>
    <col min="3593" max="3593" width="2.85546875" style="1" customWidth="1"/>
    <col min="3594" max="3594" width="8.7109375" style="1" customWidth="1"/>
    <col min="3595" max="3595" width="10.7109375" style="1" bestFit="1" customWidth="1"/>
    <col min="3596" max="3596" width="11.140625" style="1" bestFit="1" customWidth="1"/>
    <col min="3597" max="3597" width="13.85546875" style="1" bestFit="1" customWidth="1"/>
    <col min="3598" max="3599" width="14.7109375" style="1" customWidth="1"/>
    <col min="3600" max="3600" width="11.28515625" style="1" customWidth="1"/>
    <col min="3601" max="3601" width="11.140625" style="1" bestFit="1" customWidth="1"/>
    <col min="3602" max="3602" width="15.85546875" style="1" customWidth="1"/>
    <col min="3603" max="3603" width="13.42578125" style="1" customWidth="1"/>
    <col min="3604" max="3843" width="9.140625" style="1"/>
    <col min="3844" max="3844" width="5.42578125" style="1" customWidth="1"/>
    <col min="3845" max="3845" width="6.7109375" style="1" customWidth="1"/>
    <col min="3846" max="3846" width="3.140625" style="1" customWidth="1"/>
    <col min="3847" max="3847" width="2" style="1" customWidth="1"/>
    <col min="3848" max="3848" width="8.7109375" style="1" customWidth="1"/>
    <col min="3849" max="3849" width="2.85546875" style="1" customWidth="1"/>
    <col min="3850" max="3850" width="8.7109375" style="1" customWidth="1"/>
    <col min="3851" max="3851" width="10.7109375" style="1" bestFit="1" customWidth="1"/>
    <col min="3852" max="3852" width="11.140625" style="1" bestFit="1" customWidth="1"/>
    <col min="3853" max="3853" width="13.85546875" style="1" bestFit="1" customWidth="1"/>
    <col min="3854" max="3855" width="14.7109375" style="1" customWidth="1"/>
    <col min="3856" max="3856" width="11.28515625" style="1" customWidth="1"/>
    <col min="3857" max="3857" width="11.140625" style="1" bestFit="1" customWidth="1"/>
    <col min="3858" max="3858" width="15.85546875" style="1" customWidth="1"/>
    <col min="3859" max="3859" width="13.42578125" style="1" customWidth="1"/>
    <col min="3860" max="4099" width="9.140625" style="1"/>
    <col min="4100" max="4100" width="5.42578125" style="1" customWidth="1"/>
    <col min="4101" max="4101" width="6.7109375" style="1" customWidth="1"/>
    <col min="4102" max="4102" width="3.140625" style="1" customWidth="1"/>
    <col min="4103" max="4103" width="2" style="1" customWidth="1"/>
    <col min="4104" max="4104" width="8.7109375" style="1" customWidth="1"/>
    <col min="4105" max="4105" width="2.85546875" style="1" customWidth="1"/>
    <col min="4106" max="4106" width="8.7109375" style="1" customWidth="1"/>
    <col min="4107" max="4107" width="10.7109375" style="1" bestFit="1" customWidth="1"/>
    <col min="4108" max="4108" width="11.140625" style="1" bestFit="1" customWidth="1"/>
    <col min="4109" max="4109" width="13.85546875" style="1" bestFit="1" customWidth="1"/>
    <col min="4110" max="4111" width="14.7109375" style="1" customWidth="1"/>
    <col min="4112" max="4112" width="11.28515625" style="1" customWidth="1"/>
    <col min="4113" max="4113" width="11.140625" style="1" bestFit="1" customWidth="1"/>
    <col min="4114" max="4114" width="15.85546875" style="1" customWidth="1"/>
    <col min="4115" max="4115" width="13.42578125" style="1" customWidth="1"/>
    <col min="4116" max="4355" width="9.140625" style="1"/>
    <col min="4356" max="4356" width="5.42578125" style="1" customWidth="1"/>
    <col min="4357" max="4357" width="6.7109375" style="1" customWidth="1"/>
    <col min="4358" max="4358" width="3.140625" style="1" customWidth="1"/>
    <col min="4359" max="4359" width="2" style="1" customWidth="1"/>
    <col min="4360" max="4360" width="8.7109375" style="1" customWidth="1"/>
    <col min="4361" max="4361" width="2.85546875" style="1" customWidth="1"/>
    <col min="4362" max="4362" width="8.7109375" style="1" customWidth="1"/>
    <col min="4363" max="4363" width="10.7109375" style="1" bestFit="1" customWidth="1"/>
    <col min="4364" max="4364" width="11.140625" style="1" bestFit="1" customWidth="1"/>
    <col min="4365" max="4365" width="13.85546875" style="1" bestFit="1" customWidth="1"/>
    <col min="4366" max="4367" width="14.7109375" style="1" customWidth="1"/>
    <col min="4368" max="4368" width="11.28515625" style="1" customWidth="1"/>
    <col min="4369" max="4369" width="11.140625" style="1" bestFit="1" customWidth="1"/>
    <col min="4370" max="4370" width="15.85546875" style="1" customWidth="1"/>
    <col min="4371" max="4371" width="13.42578125" style="1" customWidth="1"/>
    <col min="4372" max="4611" width="9.140625" style="1"/>
    <col min="4612" max="4612" width="5.42578125" style="1" customWidth="1"/>
    <col min="4613" max="4613" width="6.7109375" style="1" customWidth="1"/>
    <col min="4614" max="4614" width="3.140625" style="1" customWidth="1"/>
    <col min="4615" max="4615" width="2" style="1" customWidth="1"/>
    <col min="4616" max="4616" width="8.7109375" style="1" customWidth="1"/>
    <col min="4617" max="4617" width="2.85546875" style="1" customWidth="1"/>
    <col min="4618" max="4618" width="8.7109375" style="1" customWidth="1"/>
    <col min="4619" max="4619" width="10.7109375" style="1" bestFit="1" customWidth="1"/>
    <col min="4620" max="4620" width="11.140625" style="1" bestFit="1" customWidth="1"/>
    <col min="4621" max="4621" width="13.85546875" style="1" bestFit="1" customWidth="1"/>
    <col min="4622" max="4623" width="14.7109375" style="1" customWidth="1"/>
    <col min="4624" max="4624" width="11.28515625" style="1" customWidth="1"/>
    <col min="4625" max="4625" width="11.140625" style="1" bestFit="1" customWidth="1"/>
    <col min="4626" max="4626" width="15.85546875" style="1" customWidth="1"/>
    <col min="4627" max="4627" width="13.42578125" style="1" customWidth="1"/>
    <col min="4628" max="4867" width="9.140625" style="1"/>
    <col min="4868" max="4868" width="5.42578125" style="1" customWidth="1"/>
    <col min="4869" max="4869" width="6.7109375" style="1" customWidth="1"/>
    <col min="4870" max="4870" width="3.140625" style="1" customWidth="1"/>
    <col min="4871" max="4871" width="2" style="1" customWidth="1"/>
    <col min="4872" max="4872" width="8.7109375" style="1" customWidth="1"/>
    <col min="4873" max="4873" width="2.85546875" style="1" customWidth="1"/>
    <col min="4874" max="4874" width="8.7109375" style="1" customWidth="1"/>
    <col min="4875" max="4875" width="10.7109375" style="1" bestFit="1" customWidth="1"/>
    <col min="4876" max="4876" width="11.140625" style="1" bestFit="1" customWidth="1"/>
    <col min="4877" max="4877" width="13.85546875" style="1" bestFit="1" customWidth="1"/>
    <col min="4878" max="4879" width="14.7109375" style="1" customWidth="1"/>
    <col min="4880" max="4880" width="11.28515625" style="1" customWidth="1"/>
    <col min="4881" max="4881" width="11.140625" style="1" bestFit="1" customWidth="1"/>
    <col min="4882" max="4882" width="15.85546875" style="1" customWidth="1"/>
    <col min="4883" max="4883" width="13.42578125" style="1" customWidth="1"/>
    <col min="4884" max="5123" width="9.140625" style="1"/>
    <col min="5124" max="5124" width="5.42578125" style="1" customWidth="1"/>
    <col min="5125" max="5125" width="6.7109375" style="1" customWidth="1"/>
    <col min="5126" max="5126" width="3.140625" style="1" customWidth="1"/>
    <col min="5127" max="5127" width="2" style="1" customWidth="1"/>
    <col min="5128" max="5128" width="8.7109375" style="1" customWidth="1"/>
    <col min="5129" max="5129" width="2.85546875" style="1" customWidth="1"/>
    <col min="5130" max="5130" width="8.7109375" style="1" customWidth="1"/>
    <col min="5131" max="5131" width="10.7109375" style="1" bestFit="1" customWidth="1"/>
    <col min="5132" max="5132" width="11.140625" style="1" bestFit="1" customWidth="1"/>
    <col min="5133" max="5133" width="13.85546875" style="1" bestFit="1" customWidth="1"/>
    <col min="5134" max="5135" width="14.7109375" style="1" customWidth="1"/>
    <col min="5136" max="5136" width="11.28515625" style="1" customWidth="1"/>
    <col min="5137" max="5137" width="11.140625" style="1" bestFit="1" customWidth="1"/>
    <col min="5138" max="5138" width="15.85546875" style="1" customWidth="1"/>
    <col min="5139" max="5139" width="13.42578125" style="1" customWidth="1"/>
    <col min="5140" max="5379" width="9.140625" style="1"/>
    <col min="5380" max="5380" width="5.42578125" style="1" customWidth="1"/>
    <col min="5381" max="5381" width="6.7109375" style="1" customWidth="1"/>
    <col min="5382" max="5382" width="3.140625" style="1" customWidth="1"/>
    <col min="5383" max="5383" width="2" style="1" customWidth="1"/>
    <col min="5384" max="5384" width="8.7109375" style="1" customWidth="1"/>
    <col min="5385" max="5385" width="2.85546875" style="1" customWidth="1"/>
    <col min="5386" max="5386" width="8.7109375" style="1" customWidth="1"/>
    <col min="5387" max="5387" width="10.7109375" style="1" bestFit="1" customWidth="1"/>
    <col min="5388" max="5388" width="11.140625" style="1" bestFit="1" customWidth="1"/>
    <col min="5389" max="5389" width="13.85546875" style="1" bestFit="1" customWidth="1"/>
    <col min="5390" max="5391" width="14.7109375" style="1" customWidth="1"/>
    <col min="5392" max="5392" width="11.28515625" style="1" customWidth="1"/>
    <col min="5393" max="5393" width="11.140625" style="1" bestFit="1" customWidth="1"/>
    <col min="5394" max="5394" width="15.85546875" style="1" customWidth="1"/>
    <col min="5395" max="5395" width="13.42578125" style="1" customWidth="1"/>
    <col min="5396" max="5635" width="9.140625" style="1"/>
    <col min="5636" max="5636" width="5.42578125" style="1" customWidth="1"/>
    <col min="5637" max="5637" width="6.7109375" style="1" customWidth="1"/>
    <col min="5638" max="5638" width="3.140625" style="1" customWidth="1"/>
    <col min="5639" max="5639" width="2" style="1" customWidth="1"/>
    <col min="5640" max="5640" width="8.7109375" style="1" customWidth="1"/>
    <col min="5641" max="5641" width="2.85546875" style="1" customWidth="1"/>
    <col min="5642" max="5642" width="8.7109375" style="1" customWidth="1"/>
    <col min="5643" max="5643" width="10.7109375" style="1" bestFit="1" customWidth="1"/>
    <col min="5644" max="5644" width="11.140625" style="1" bestFit="1" customWidth="1"/>
    <col min="5645" max="5645" width="13.85546875" style="1" bestFit="1" customWidth="1"/>
    <col min="5646" max="5647" width="14.7109375" style="1" customWidth="1"/>
    <col min="5648" max="5648" width="11.28515625" style="1" customWidth="1"/>
    <col min="5649" max="5649" width="11.140625" style="1" bestFit="1" customWidth="1"/>
    <col min="5650" max="5650" width="15.85546875" style="1" customWidth="1"/>
    <col min="5651" max="5651" width="13.42578125" style="1" customWidth="1"/>
    <col min="5652" max="5891" width="9.140625" style="1"/>
    <col min="5892" max="5892" width="5.42578125" style="1" customWidth="1"/>
    <col min="5893" max="5893" width="6.7109375" style="1" customWidth="1"/>
    <col min="5894" max="5894" width="3.140625" style="1" customWidth="1"/>
    <col min="5895" max="5895" width="2" style="1" customWidth="1"/>
    <col min="5896" max="5896" width="8.7109375" style="1" customWidth="1"/>
    <col min="5897" max="5897" width="2.85546875" style="1" customWidth="1"/>
    <col min="5898" max="5898" width="8.7109375" style="1" customWidth="1"/>
    <col min="5899" max="5899" width="10.7109375" style="1" bestFit="1" customWidth="1"/>
    <col min="5900" max="5900" width="11.140625" style="1" bestFit="1" customWidth="1"/>
    <col min="5901" max="5901" width="13.85546875" style="1" bestFit="1" customWidth="1"/>
    <col min="5902" max="5903" width="14.7109375" style="1" customWidth="1"/>
    <col min="5904" max="5904" width="11.28515625" style="1" customWidth="1"/>
    <col min="5905" max="5905" width="11.140625" style="1" bestFit="1" customWidth="1"/>
    <col min="5906" max="5906" width="15.85546875" style="1" customWidth="1"/>
    <col min="5907" max="5907" width="13.42578125" style="1" customWidth="1"/>
    <col min="5908" max="6147" width="9.140625" style="1"/>
    <col min="6148" max="6148" width="5.42578125" style="1" customWidth="1"/>
    <col min="6149" max="6149" width="6.7109375" style="1" customWidth="1"/>
    <col min="6150" max="6150" width="3.140625" style="1" customWidth="1"/>
    <col min="6151" max="6151" width="2" style="1" customWidth="1"/>
    <col min="6152" max="6152" width="8.7109375" style="1" customWidth="1"/>
    <col min="6153" max="6153" width="2.85546875" style="1" customWidth="1"/>
    <col min="6154" max="6154" width="8.7109375" style="1" customWidth="1"/>
    <col min="6155" max="6155" width="10.7109375" style="1" bestFit="1" customWidth="1"/>
    <col min="6156" max="6156" width="11.140625" style="1" bestFit="1" customWidth="1"/>
    <col min="6157" max="6157" width="13.85546875" style="1" bestFit="1" customWidth="1"/>
    <col min="6158" max="6159" width="14.7109375" style="1" customWidth="1"/>
    <col min="6160" max="6160" width="11.28515625" style="1" customWidth="1"/>
    <col min="6161" max="6161" width="11.140625" style="1" bestFit="1" customWidth="1"/>
    <col min="6162" max="6162" width="15.85546875" style="1" customWidth="1"/>
    <col min="6163" max="6163" width="13.42578125" style="1" customWidth="1"/>
    <col min="6164" max="6403" width="9.140625" style="1"/>
    <col min="6404" max="6404" width="5.42578125" style="1" customWidth="1"/>
    <col min="6405" max="6405" width="6.7109375" style="1" customWidth="1"/>
    <col min="6406" max="6406" width="3.140625" style="1" customWidth="1"/>
    <col min="6407" max="6407" width="2" style="1" customWidth="1"/>
    <col min="6408" max="6408" width="8.7109375" style="1" customWidth="1"/>
    <col min="6409" max="6409" width="2.85546875" style="1" customWidth="1"/>
    <col min="6410" max="6410" width="8.7109375" style="1" customWidth="1"/>
    <col min="6411" max="6411" width="10.7109375" style="1" bestFit="1" customWidth="1"/>
    <col min="6412" max="6412" width="11.140625" style="1" bestFit="1" customWidth="1"/>
    <col min="6413" max="6413" width="13.85546875" style="1" bestFit="1" customWidth="1"/>
    <col min="6414" max="6415" width="14.7109375" style="1" customWidth="1"/>
    <col min="6416" max="6416" width="11.28515625" style="1" customWidth="1"/>
    <col min="6417" max="6417" width="11.140625" style="1" bestFit="1" customWidth="1"/>
    <col min="6418" max="6418" width="15.85546875" style="1" customWidth="1"/>
    <col min="6419" max="6419" width="13.42578125" style="1" customWidth="1"/>
    <col min="6420" max="6659" width="9.140625" style="1"/>
    <col min="6660" max="6660" width="5.42578125" style="1" customWidth="1"/>
    <col min="6661" max="6661" width="6.7109375" style="1" customWidth="1"/>
    <col min="6662" max="6662" width="3.140625" style="1" customWidth="1"/>
    <col min="6663" max="6663" width="2" style="1" customWidth="1"/>
    <col min="6664" max="6664" width="8.7109375" style="1" customWidth="1"/>
    <col min="6665" max="6665" width="2.85546875" style="1" customWidth="1"/>
    <col min="6666" max="6666" width="8.7109375" style="1" customWidth="1"/>
    <col min="6667" max="6667" width="10.7109375" style="1" bestFit="1" customWidth="1"/>
    <col min="6668" max="6668" width="11.140625" style="1" bestFit="1" customWidth="1"/>
    <col min="6669" max="6669" width="13.85546875" style="1" bestFit="1" customWidth="1"/>
    <col min="6670" max="6671" width="14.7109375" style="1" customWidth="1"/>
    <col min="6672" max="6672" width="11.28515625" style="1" customWidth="1"/>
    <col min="6673" max="6673" width="11.140625" style="1" bestFit="1" customWidth="1"/>
    <col min="6674" max="6674" width="15.85546875" style="1" customWidth="1"/>
    <col min="6675" max="6675" width="13.42578125" style="1" customWidth="1"/>
    <col min="6676" max="6915" width="9.140625" style="1"/>
    <col min="6916" max="6916" width="5.42578125" style="1" customWidth="1"/>
    <col min="6917" max="6917" width="6.7109375" style="1" customWidth="1"/>
    <col min="6918" max="6918" width="3.140625" style="1" customWidth="1"/>
    <col min="6919" max="6919" width="2" style="1" customWidth="1"/>
    <col min="6920" max="6920" width="8.7109375" style="1" customWidth="1"/>
    <col min="6921" max="6921" width="2.85546875" style="1" customWidth="1"/>
    <col min="6922" max="6922" width="8.7109375" style="1" customWidth="1"/>
    <col min="6923" max="6923" width="10.7109375" style="1" bestFit="1" customWidth="1"/>
    <col min="6924" max="6924" width="11.140625" style="1" bestFit="1" customWidth="1"/>
    <col min="6925" max="6925" width="13.85546875" style="1" bestFit="1" customWidth="1"/>
    <col min="6926" max="6927" width="14.7109375" style="1" customWidth="1"/>
    <col min="6928" max="6928" width="11.28515625" style="1" customWidth="1"/>
    <col min="6929" max="6929" width="11.140625" style="1" bestFit="1" customWidth="1"/>
    <col min="6930" max="6930" width="15.85546875" style="1" customWidth="1"/>
    <col min="6931" max="6931" width="13.42578125" style="1" customWidth="1"/>
    <col min="6932" max="7171" width="9.140625" style="1"/>
    <col min="7172" max="7172" width="5.42578125" style="1" customWidth="1"/>
    <col min="7173" max="7173" width="6.7109375" style="1" customWidth="1"/>
    <col min="7174" max="7174" width="3.140625" style="1" customWidth="1"/>
    <col min="7175" max="7175" width="2" style="1" customWidth="1"/>
    <col min="7176" max="7176" width="8.7109375" style="1" customWidth="1"/>
    <col min="7177" max="7177" width="2.85546875" style="1" customWidth="1"/>
    <col min="7178" max="7178" width="8.7109375" style="1" customWidth="1"/>
    <col min="7179" max="7179" width="10.7109375" style="1" bestFit="1" customWidth="1"/>
    <col min="7180" max="7180" width="11.140625" style="1" bestFit="1" customWidth="1"/>
    <col min="7181" max="7181" width="13.85546875" style="1" bestFit="1" customWidth="1"/>
    <col min="7182" max="7183" width="14.7109375" style="1" customWidth="1"/>
    <col min="7184" max="7184" width="11.28515625" style="1" customWidth="1"/>
    <col min="7185" max="7185" width="11.140625" style="1" bestFit="1" customWidth="1"/>
    <col min="7186" max="7186" width="15.85546875" style="1" customWidth="1"/>
    <col min="7187" max="7187" width="13.42578125" style="1" customWidth="1"/>
    <col min="7188" max="7427" width="9.140625" style="1"/>
    <col min="7428" max="7428" width="5.42578125" style="1" customWidth="1"/>
    <col min="7429" max="7429" width="6.7109375" style="1" customWidth="1"/>
    <col min="7430" max="7430" width="3.140625" style="1" customWidth="1"/>
    <col min="7431" max="7431" width="2" style="1" customWidth="1"/>
    <col min="7432" max="7432" width="8.7109375" style="1" customWidth="1"/>
    <col min="7433" max="7433" width="2.85546875" style="1" customWidth="1"/>
    <col min="7434" max="7434" width="8.7109375" style="1" customWidth="1"/>
    <col min="7435" max="7435" width="10.7109375" style="1" bestFit="1" customWidth="1"/>
    <col min="7436" max="7436" width="11.140625" style="1" bestFit="1" customWidth="1"/>
    <col min="7437" max="7437" width="13.85546875" style="1" bestFit="1" customWidth="1"/>
    <col min="7438" max="7439" width="14.7109375" style="1" customWidth="1"/>
    <col min="7440" max="7440" width="11.28515625" style="1" customWidth="1"/>
    <col min="7441" max="7441" width="11.140625" style="1" bestFit="1" customWidth="1"/>
    <col min="7442" max="7442" width="15.85546875" style="1" customWidth="1"/>
    <col min="7443" max="7443" width="13.42578125" style="1" customWidth="1"/>
    <col min="7444" max="7683" width="9.140625" style="1"/>
    <col min="7684" max="7684" width="5.42578125" style="1" customWidth="1"/>
    <col min="7685" max="7685" width="6.7109375" style="1" customWidth="1"/>
    <col min="7686" max="7686" width="3.140625" style="1" customWidth="1"/>
    <col min="7687" max="7687" width="2" style="1" customWidth="1"/>
    <col min="7688" max="7688" width="8.7109375" style="1" customWidth="1"/>
    <col min="7689" max="7689" width="2.85546875" style="1" customWidth="1"/>
    <col min="7690" max="7690" width="8.7109375" style="1" customWidth="1"/>
    <col min="7691" max="7691" width="10.7109375" style="1" bestFit="1" customWidth="1"/>
    <col min="7692" max="7692" width="11.140625" style="1" bestFit="1" customWidth="1"/>
    <col min="7693" max="7693" width="13.85546875" style="1" bestFit="1" customWidth="1"/>
    <col min="7694" max="7695" width="14.7109375" style="1" customWidth="1"/>
    <col min="7696" max="7696" width="11.28515625" style="1" customWidth="1"/>
    <col min="7697" max="7697" width="11.140625" style="1" bestFit="1" customWidth="1"/>
    <col min="7698" max="7698" width="15.85546875" style="1" customWidth="1"/>
    <col min="7699" max="7699" width="13.42578125" style="1" customWidth="1"/>
    <col min="7700" max="7939" width="9.140625" style="1"/>
    <col min="7940" max="7940" width="5.42578125" style="1" customWidth="1"/>
    <col min="7941" max="7941" width="6.7109375" style="1" customWidth="1"/>
    <col min="7942" max="7942" width="3.140625" style="1" customWidth="1"/>
    <col min="7943" max="7943" width="2" style="1" customWidth="1"/>
    <col min="7944" max="7944" width="8.7109375" style="1" customWidth="1"/>
    <col min="7945" max="7945" width="2.85546875" style="1" customWidth="1"/>
    <col min="7946" max="7946" width="8.7109375" style="1" customWidth="1"/>
    <col min="7947" max="7947" width="10.7109375" style="1" bestFit="1" customWidth="1"/>
    <col min="7948" max="7948" width="11.140625" style="1" bestFit="1" customWidth="1"/>
    <col min="7949" max="7949" width="13.85546875" style="1" bestFit="1" customWidth="1"/>
    <col min="7950" max="7951" width="14.7109375" style="1" customWidth="1"/>
    <col min="7952" max="7952" width="11.28515625" style="1" customWidth="1"/>
    <col min="7953" max="7953" width="11.140625" style="1" bestFit="1" customWidth="1"/>
    <col min="7954" max="7954" width="15.85546875" style="1" customWidth="1"/>
    <col min="7955" max="7955" width="13.42578125" style="1" customWidth="1"/>
    <col min="7956" max="8195" width="9.140625" style="1"/>
    <col min="8196" max="8196" width="5.42578125" style="1" customWidth="1"/>
    <col min="8197" max="8197" width="6.7109375" style="1" customWidth="1"/>
    <col min="8198" max="8198" width="3.140625" style="1" customWidth="1"/>
    <col min="8199" max="8199" width="2" style="1" customWidth="1"/>
    <col min="8200" max="8200" width="8.7109375" style="1" customWidth="1"/>
    <col min="8201" max="8201" width="2.85546875" style="1" customWidth="1"/>
    <col min="8202" max="8202" width="8.7109375" style="1" customWidth="1"/>
    <col min="8203" max="8203" width="10.7109375" style="1" bestFit="1" customWidth="1"/>
    <col min="8204" max="8204" width="11.140625" style="1" bestFit="1" customWidth="1"/>
    <col min="8205" max="8205" width="13.85546875" style="1" bestFit="1" customWidth="1"/>
    <col min="8206" max="8207" width="14.7109375" style="1" customWidth="1"/>
    <col min="8208" max="8208" width="11.28515625" style="1" customWidth="1"/>
    <col min="8209" max="8209" width="11.140625" style="1" bestFit="1" customWidth="1"/>
    <col min="8210" max="8210" width="15.85546875" style="1" customWidth="1"/>
    <col min="8211" max="8211" width="13.42578125" style="1" customWidth="1"/>
    <col min="8212" max="8451" width="9.140625" style="1"/>
    <col min="8452" max="8452" width="5.42578125" style="1" customWidth="1"/>
    <col min="8453" max="8453" width="6.7109375" style="1" customWidth="1"/>
    <col min="8454" max="8454" width="3.140625" style="1" customWidth="1"/>
    <col min="8455" max="8455" width="2" style="1" customWidth="1"/>
    <col min="8456" max="8456" width="8.7109375" style="1" customWidth="1"/>
    <col min="8457" max="8457" width="2.85546875" style="1" customWidth="1"/>
    <col min="8458" max="8458" width="8.7109375" style="1" customWidth="1"/>
    <col min="8459" max="8459" width="10.7109375" style="1" bestFit="1" customWidth="1"/>
    <col min="8460" max="8460" width="11.140625" style="1" bestFit="1" customWidth="1"/>
    <col min="8461" max="8461" width="13.85546875" style="1" bestFit="1" customWidth="1"/>
    <col min="8462" max="8463" width="14.7109375" style="1" customWidth="1"/>
    <col min="8464" max="8464" width="11.28515625" style="1" customWidth="1"/>
    <col min="8465" max="8465" width="11.140625" style="1" bestFit="1" customWidth="1"/>
    <col min="8466" max="8466" width="15.85546875" style="1" customWidth="1"/>
    <col min="8467" max="8467" width="13.42578125" style="1" customWidth="1"/>
    <col min="8468" max="8707" width="9.140625" style="1"/>
    <col min="8708" max="8708" width="5.42578125" style="1" customWidth="1"/>
    <col min="8709" max="8709" width="6.7109375" style="1" customWidth="1"/>
    <col min="8710" max="8710" width="3.140625" style="1" customWidth="1"/>
    <col min="8711" max="8711" width="2" style="1" customWidth="1"/>
    <col min="8712" max="8712" width="8.7109375" style="1" customWidth="1"/>
    <col min="8713" max="8713" width="2.85546875" style="1" customWidth="1"/>
    <col min="8714" max="8714" width="8.7109375" style="1" customWidth="1"/>
    <col min="8715" max="8715" width="10.7109375" style="1" bestFit="1" customWidth="1"/>
    <col min="8716" max="8716" width="11.140625" style="1" bestFit="1" customWidth="1"/>
    <col min="8717" max="8717" width="13.85546875" style="1" bestFit="1" customWidth="1"/>
    <col min="8718" max="8719" width="14.7109375" style="1" customWidth="1"/>
    <col min="8720" max="8720" width="11.28515625" style="1" customWidth="1"/>
    <col min="8721" max="8721" width="11.140625" style="1" bestFit="1" customWidth="1"/>
    <col min="8722" max="8722" width="15.85546875" style="1" customWidth="1"/>
    <col min="8723" max="8723" width="13.42578125" style="1" customWidth="1"/>
    <col min="8724" max="8963" width="9.140625" style="1"/>
    <col min="8964" max="8964" width="5.42578125" style="1" customWidth="1"/>
    <col min="8965" max="8965" width="6.7109375" style="1" customWidth="1"/>
    <col min="8966" max="8966" width="3.140625" style="1" customWidth="1"/>
    <col min="8967" max="8967" width="2" style="1" customWidth="1"/>
    <col min="8968" max="8968" width="8.7109375" style="1" customWidth="1"/>
    <col min="8969" max="8969" width="2.85546875" style="1" customWidth="1"/>
    <col min="8970" max="8970" width="8.7109375" style="1" customWidth="1"/>
    <col min="8971" max="8971" width="10.7109375" style="1" bestFit="1" customWidth="1"/>
    <col min="8972" max="8972" width="11.140625" style="1" bestFit="1" customWidth="1"/>
    <col min="8973" max="8973" width="13.85546875" style="1" bestFit="1" customWidth="1"/>
    <col min="8974" max="8975" width="14.7109375" style="1" customWidth="1"/>
    <col min="8976" max="8976" width="11.28515625" style="1" customWidth="1"/>
    <col min="8977" max="8977" width="11.140625" style="1" bestFit="1" customWidth="1"/>
    <col min="8978" max="8978" width="15.85546875" style="1" customWidth="1"/>
    <col min="8979" max="8979" width="13.42578125" style="1" customWidth="1"/>
    <col min="8980" max="9219" width="9.140625" style="1"/>
    <col min="9220" max="9220" width="5.42578125" style="1" customWidth="1"/>
    <col min="9221" max="9221" width="6.7109375" style="1" customWidth="1"/>
    <col min="9222" max="9222" width="3.140625" style="1" customWidth="1"/>
    <col min="9223" max="9223" width="2" style="1" customWidth="1"/>
    <col min="9224" max="9224" width="8.7109375" style="1" customWidth="1"/>
    <col min="9225" max="9225" width="2.85546875" style="1" customWidth="1"/>
    <col min="9226" max="9226" width="8.7109375" style="1" customWidth="1"/>
    <col min="9227" max="9227" width="10.7109375" style="1" bestFit="1" customWidth="1"/>
    <col min="9228" max="9228" width="11.140625" style="1" bestFit="1" customWidth="1"/>
    <col min="9229" max="9229" width="13.85546875" style="1" bestFit="1" customWidth="1"/>
    <col min="9230" max="9231" width="14.7109375" style="1" customWidth="1"/>
    <col min="9232" max="9232" width="11.28515625" style="1" customWidth="1"/>
    <col min="9233" max="9233" width="11.140625" style="1" bestFit="1" customWidth="1"/>
    <col min="9234" max="9234" width="15.85546875" style="1" customWidth="1"/>
    <col min="9235" max="9235" width="13.42578125" style="1" customWidth="1"/>
    <col min="9236" max="9475" width="9.140625" style="1"/>
    <col min="9476" max="9476" width="5.42578125" style="1" customWidth="1"/>
    <col min="9477" max="9477" width="6.7109375" style="1" customWidth="1"/>
    <col min="9478" max="9478" width="3.140625" style="1" customWidth="1"/>
    <col min="9479" max="9479" width="2" style="1" customWidth="1"/>
    <col min="9480" max="9480" width="8.7109375" style="1" customWidth="1"/>
    <col min="9481" max="9481" width="2.85546875" style="1" customWidth="1"/>
    <col min="9482" max="9482" width="8.7109375" style="1" customWidth="1"/>
    <col min="9483" max="9483" width="10.7109375" style="1" bestFit="1" customWidth="1"/>
    <col min="9484" max="9484" width="11.140625" style="1" bestFit="1" customWidth="1"/>
    <col min="9485" max="9485" width="13.85546875" style="1" bestFit="1" customWidth="1"/>
    <col min="9486" max="9487" width="14.7109375" style="1" customWidth="1"/>
    <col min="9488" max="9488" width="11.28515625" style="1" customWidth="1"/>
    <col min="9489" max="9489" width="11.140625" style="1" bestFit="1" customWidth="1"/>
    <col min="9490" max="9490" width="15.85546875" style="1" customWidth="1"/>
    <col min="9491" max="9491" width="13.42578125" style="1" customWidth="1"/>
    <col min="9492" max="9731" width="9.140625" style="1"/>
    <col min="9732" max="9732" width="5.42578125" style="1" customWidth="1"/>
    <col min="9733" max="9733" width="6.7109375" style="1" customWidth="1"/>
    <col min="9734" max="9734" width="3.140625" style="1" customWidth="1"/>
    <col min="9735" max="9735" width="2" style="1" customWidth="1"/>
    <col min="9736" max="9736" width="8.7109375" style="1" customWidth="1"/>
    <col min="9737" max="9737" width="2.85546875" style="1" customWidth="1"/>
    <col min="9738" max="9738" width="8.7109375" style="1" customWidth="1"/>
    <col min="9739" max="9739" width="10.7109375" style="1" bestFit="1" customWidth="1"/>
    <col min="9740" max="9740" width="11.140625" style="1" bestFit="1" customWidth="1"/>
    <col min="9741" max="9741" width="13.85546875" style="1" bestFit="1" customWidth="1"/>
    <col min="9742" max="9743" width="14.7109375" style="1" customWidth="1"/>
    <col min="9744" max="9744" width="11.28515625" style="1" customWidth="1"/>
    <col min="9745" max="9745" width="11.140625" style="1" bestFit="1" customWidth="1"/>
    <col min="9746" max="9746" width="15.85546875" style="1" customWidth="1"/>
    <col min="9747" max="9747" width="13.42578125" style="1" customWidth="1"/>
    <col min="9748" max="9987" width="9.140625" style="1"/>
    <col min="9988" max="9988" width="5.42578125" style="1" customWidth="1"/>
    <col min="9989" max="9989" width="6.7109375" style="1" customWidth="1"/>
    <col min="9990" max="9990" width="3.140625" style="1" customWidth="1"/>
    <col min="9991" max="9991" width="2" style="1" customWidth="1"/>
    <col min="9992" max="9992" width="8.7109375" style="1" customWidth="1"/>
    <col min="9993" max="9993" width="2.85546875" style="1" customWidth="1"/>
    <col min="9994" max="9994" width="8.7109375" style="1" customWidth="1"/>
    <col min="9995" max="9995" width="10.7109375" style="1" bestFit="1" customWidth="1"/>
    <col min="9996" max="9996" width="11.140625" style="1" bestFit="1" customWidth="1"/>
    <col min="9997" max="9997" width="13.85546875" style="1" bestFit="1" customWidth="1"/>
    <col min="9998" max="9999" width="14.7109375" style="1" customWidth="1"/>
    <col min="10000" max="10000" width="11.28515625" style="1" customWidth="1"/>
    <col min="10001" max="10001" width="11.140625" style="1" bestFit="1" customWidth="1"/>
    <col min="10002" max="10002" width="15.85546875" style="1" customWidth="1"/>
    <col min="10003" max="10003" width="13.42578125" style="1" customWidth="1"/>
    <col min="10004" max="10243" width="9.140625" style="1"/>
    <col min="10244" max="10244" width="5.42578125" style="1" customWidth="1"/>
    <col min="10245" max="10245" width="6.7109375" style="1" customWidth="1"/>
    <col min="10246" max="10246" width="3.140625" style="1" customWidth="1"/>
    <col min="10247" max="10247" width="2" style="1" customWidth="1"/>
    <col min="10248" max="10248" width="8.7109375" style="1" customWidth="1"/>
    <col min="10249" max="10249" width="2.85546875" style="1" customWidth="1"/>
    <col min="10250" max="10250" width="8.7109375" style="1" customWidth="1"/>
    <col min="10251" max="10251" width="10.7109375" style="1" bestFit="1" customWidth="1"/>
    <col min="10252" max="10252" width="11.140625" style="1" bestFit="1" customWidth="1"/>
    <col min="10253" max="10253" width="13.85546875" style="1" bestFit="1" customWidth="1"/>
    <col min="10254" max="10255" width="14.7109375" style="1" customWidth="1"/>
    <col min="10256" max="10256" width="11.28515625" style="1" customWidth="1"/>
    <col min="10257" max="10257" width="11.140625" style="1" bestFit="1" customWidth="1"/>
    <col min="10258" max="10258" width="15.85546875" style="1" customWidth="1"/>
    <col min="10259" max="10259" width="13.42578125" style="1" customWidth="1"/>
    <col min="10260" max="10499" width="9.140625" style="1"/>
    <col min="10500" max="10500" width="5.42578125" style="1" customWidth="1"/>
    <col min="10501" max="10501" width="6.7109375" style="1" customWidth="1"/>
    <col min="10502" max="10502" width="3.140625" style="1" customWidth="1"/>
    <col min="10503" max="10503" width="2" style="1" customWidth="1"/>
    <col min="10504" max="10504" width="8.7109375" style="1" customWidth="1"/>
    <col min="10505" max="10505" width="2.85546875" style="1" customWidth="1"/>
    <col min="10506" max="10506" width="8.7109375" style="1" customWidth="1"/>
    <col min="10507" max="10507" width="10.7109375" style="1" bestFit="1" customWidth="1"/>
    <col min="10508" max="10508" width="11.140625" style="1" bestFit="1" customWidth="1"/>
    <col min="10509" max="10509" width="13.85546875" style="1" bestFit="1" customWidth="1"/>
    <col min="10510" max="10511" width="14.7109375" style="1" customWidth="1"/>
    <col min="10512" max="10512" width="11.28515625" style="1" customWidth="1"/>
    <col min="10513" max="10513" width="11.140625" style="1" bestFit="1" customWidth="1"/>
    <col min="10514" max="10514" width="15.85546875" style="1" customWidth="1"/>
    <col min="10515" max="10515" width="13.42578125" style="1" customWidth="1"/>
    <col min="10516" max="10755" width="9.140625" style="1"/>
    <col min="10756" max="10756" width="5.42578125" style="1" customWidth="1"/>
    <col min="10757" max="10757" width="6.7109375" style="1" customWidth="1"/>
    <col min="10758" max="10758" width="3.140625" style="1" customWidth="1"/>
    <col min="10759" max="10759" width="2" style="1" customWidth="1"/>
    <col min="10760" max="10760" width="8.7109375" style="1" customWidth="1"/>
    <col min="10761" max="10761" width="2.85546875" style="1" customWidth="1"/>
    <col min="10762" max="10762" width="8.7109375" style="1" customWidth="1"/>
    <col min="10763" max="10763" width="10.7109375" style="1" bestFit="1" customWidth="1"/>
    <col min="10764" max="10764" width="11.140625" style="1" bestFit="1" customWidth="1"/>
    <col min="10765" max="10765" width="13.85546875" style="1" bestFit="1" customWidth="1"/>
    <col min="10766" max="10767" width="14.7109375" style="1" customWidth="1"/>
    <col min="10768" max="10768" width="11.28515625" style="1" customWidth="1"/>
    <col min="10769" max="10769" width="11.140625" style="1" bestFit="1" customWidth="1"/>
    <col min="10770" max="10770" width="15.85546875" style="1" customWidth="1"/>
    <col min="10771" max="10771" width="13.42578125" style="1" customWidth="1"/>
    <col min="10772" max="11011" width="9.140625" style="1"/>
    <col min="11012" max="11012" width="5.42578125" style="1" customWidth="1"/>
    <col min="11013" max="11013" width="6.7109375" style="1" customWidth="1"/>
    <col min="11014" max="11014" width="3.140625" style="1" customWidth="1"/>
    <col min="11015" max="11015" width="2" style="1" customWidth="1"/>
    <col min="11016" max="11016" width="8.7109375" style="1" customWidth="1"/>
    <col min="11017" max="11017" width="2.85546875" style="1" customWidth="1"/>
    <col min="11018" max="11018" width="8.7109375" style="1" customWidth="1"/>
    <col min="11019" max="11019" width="10.7109375" style="1" bestFit="1" customWidth="1"/>
    <col min="11020" max="11020" width="11.140625" style="1" bestFit="1" customWidth="1"/>
    <col min="11021" max="11021" width="13.85546875" style="1" bestFit="1" customWidth="1"/>
    <col min="11022" max="11023" width="14.7109375" style="1" customWidth="1"/>
    <col min="11024" max="11024" width="11.28515625" style="1" customWidth="1"/>
    <col min="11025" max="11025" width="11.140625" style="1" bestFit="1" customWidth="1"/>
    <col min="11026" max="11026" width="15.85546875" style="1" customWidth="1"/>
    <col min="11027" max="11027" width="13.42578125" style="1" customWidth="1"/>
    <col min="11028" max="11267" width="9.140625" style="1"/>
    <col min="11268" max="11268" width="5.42578125" style="1" customWidth="1"/>
    <col min="11269" max="11269" width="6.7109375" style="1" customWidth="1"/>
    <col min="11270" max="11270" width="3.140625" style="1" customWidth="1"/>
    <col min="11271" max="11271" width="2" style="1" customWidth="1"/>
    <col min="11272" max="11272" width="8.7109375" style="1" customWidth="1"/>
    <col min="11273" max="11273" width="2.85546875" style="1" customWidth="1"/>
    <col min="11274" max="11274" width="8.7109375" style="1" customWidth="1"/>
    <col min="11275" max="11275" width="10.7109375" style="1" bestFit="1" customWidth="1"/>
    <col min="11276" max="11276" width="11.140625" style="1" bestFit="1" customWidth="1"/>
    <col min="11277" max="11277" width="13.85546875" style="1" bestFit="1" customWidth="1"/>
    <col min="11278" max="11279" width="14.7109375" style="1" customWidth="1"/>
    <col min="11280" max="11280" width="11.28515625" style="1" customWidth="1"/>
    <col min="11281" max="11281" width="11.140625" style="1" bestFit="1" customWidth="1"/>
    <col min="11282" max="11282" width="15.85546875" style="1" customWidth="1"/>
    <col min="11283" max="11283" width="13.42578125" style="1" customWidth="1"/>
    <col min="11284" max="11523" width="9.140625" style="1"/>
    <col min="11524" max="11524" width="5.42578125" style="1" customWidth="1"/>
    <col min="11525" max="11525" width="6.7109375" style="1" customWidth="1"/>
    <col min="11526" max="11526" width="3.140625" style="1" customWidth="1"/>
    <col min="11527" max="11527" width="2" style="1" customWidth="1"/>
    <col min="11528" max="11528" width="8.7109375" style="1" customWidth="1"/>
    <col min="11529" max="11529" width="2.85546875" style="1" customWidth="1"/>
    <col min="11530" max="11530" width="8.7109375" style="1" customWidth="1"/>
    <col min="11531" max="11531" width="10.7109375" style="1" bestFit="1" customWidth="1"/>
    <col min="11532" max="11532" width="11.140625" style="1" bestFit="1" customWidth="1"/>
    <col min="11533" max="11533" width="13.85546875" style="1" bestFit="1" customWidth="1"/>
    <col min="11534" max="11535" width="14.7109375" style="1" customWidth="1"/>
    <col min="11536" max="11536" width="11.28515625" style="1" customWidth="1"/>
    <col min="11537" max="11537" width="11.140625" style="1" bestFit="1" customWidth="1"/>
    <col min="11538" max="11538" width="15.85546875" style="1" customWidth="1"/>
    <col min="11539" max="11539" width="13.42578125" style="1" customWidth="1"/>
    <col min="11540" max="11779" width="9.140625" style="1"/>
    <col min="11780" max="11780" width="5.42578125" style="1" customWidth="1"/>
    <col min="11781" max="11781" width="6.7109375" style="1" customWidth="1"/>
    <col min="11782" max="11782" width="3.140625" style="1" customWidth="1"/>
    <col min="11783" max="11783" width="2" style="1" customWidth="1"/>
    <col min="11784" max="11784" width="8.7109375" style="1" customWidth="1"/>
    <col min="11785" max="11785" width="2.85546875" style="1" customWidth="1"/>
    <col min="11786" max="11786" width="8.7109375" style="1" customWidth="1"/>
    <col min="11787" max="11787" width="10.7109375" style="1" bestFit="1" customWidth="1"/>
    <col min="11788" max="11788" width="11.140625" style="1" bestFit="1" customWidth="1"/>
    <col min="11789" max="11789" width="13.85546875" style="1" bestFit="1" customWidth="1"/>
    <col min="11790" max="11791" width="14.7109375" style="1" customWidth="1"/>
    <col min="11792" max="11792" width="11.28515625" style="1" customWidth="1"/>
    <col min="11793" max="11793" width="11.140625" style="1" bestFit="1" customWidth="1"/>
    <col min="11794" max="11794" width="15.85546875" style="1" customWidth="1"/>
    <col min="11795" max="11795" width="13.42578125" style="1" customWidth="1"/>
    <col min="11796" max="12035" width="9.140625" style="1"/>
    <col min="12036" max="12036" width="5.42578125" style="1" customWidth="1"/>
    <col min="12037" max="12037" width="6.7109375" style="1" customWidth="1"/>
    <col min="12038" max="12038" width="3.140625" style="1" customWidth="1"/>
    <col min="12039" max="12039" width="2" style="1" customWidth="1"/>
    <col min="12040" max="12040" width="8.7109375" style="1" customWidth="1"/>
    <col min="12041" max="12041" width="2.85546875" style="1" customWidth="1"/>
    <col min="12042" max="12042" width="8.7109375" style="1" customWidth="1"/>
    <col min="12043" max="12043" width="10.7109375" style="1" bestFit="1" customWidth="1"/>
    <col min="12044" max="12044" width="11.140625" style="1" bestFit="1" customWidth="1"/>
    <col min="12045" max="12045" width="13.85546875" style="1" bestFit="1" customWidth="1"/>
    <col min="12046" max="12047" width="14.7109375" style="1" customWidth="1"/>
    <col min="12048" max="12048" width="11.28515625" style="1" customWidth="1"/>
    <col min="12049" max="12049" width="11.140625" style="1" bestFit="1" customWidth="1"/>
    <col min="12050" max="12050" width="15.85546875" style="1" customWidth="1"/>
    <col min="12051" max="12051" width="13.42578125" style="1" customWidth="1"/>
    <col min="12052" max="12291" width="9.140625" style="1"/>
    <col min="12292" max="12292" width="5.42578125" style="1" customWidth="1"/>
    <col min="12293" max="12293" width="6.7109375" style="1" customWidth="1"/>
    <col min="12294" max="12294" width="3.140625" style="1" customWidth="1"/>
    <col min="12295" max="12295" width="2" style="1" customWidth="1"/>
    <col min="12296" max="12296" width="8.7109375" style="1" customWidth="1"/>
    <col min="12297" max="12297" width="2.85546875" style="1" customWidth="1"/>
    <col min="12298" max="12298" width="8.7109375" style="1" customWidth="1"/>
    <col min="12299" max="12299" width="10.7109375" style="1" bestFit="1" customWidth="1"/>
    <col min="12300" max="12300" width="11.140625" style="1" bestFit="1" customWidth="1"/>
    <col min="12301" max="12301" width="13.85546875" style="1" bestFit="1" customWidth="1"/>
    <col min="12302" max="12303" width="14.7109375" style="1" customWidth="1"/>
    <col min="12304" max="12304" width="11.28515625" style="1" customWidth="1"/>
    <col min="12305" max="12305" width="11.140625" style="1" bestFit="1" customWidth="1"/>
    <col min="12306" max="12306" width="15.85546875" style="1" customWidth="1"/>
    <col min="12307" max="12307" width="13.42578125" style="1" customWidth="1"/>
    <col min="12308" max="12547" width="9.140625" style="1"/>
    <col min="12548" max="12548" width="5.42578125" style="1" customWidth="1"/>
    <col min="12549" max="12549" width="6.7109375" style="1" customWidth="1"/>
    <col min="12550" max="12550" width="3.140625" style="1" customWidth="1"/>
    <col min="12551" max="12551" width="2" style="1" customWidth="1"/>
    <col min="12552" max="12552" width="8.7109375" style="1" customWidth="1"/>
    <col min="12553" max="12553" width="2.85546875" style="1" customWidth="1"/>
    <col min="12554" max="12554" width="8.7109375" style="1" customWidth="1"/>
    <col min="12555" max="12555" width="10.7109375" style="1" bestFit="1" customWidth="1"/>
    <col min="12556" max="12556" width="11.140625" style="1" bestFit="1" customWidth="1"/>
    <col min="12557" max="12557" width="13.85546875" style="1" bestFit="1" customWidth="1"/>
    <col min="12558" max="12559" width="14.7109375" style="1" customWidth="1"/>
    <col min="12560" max="12560" width="11.28515625" style="1" customWidth="1"/>
    <col min="12561" max="12561" width="11.140625" style="1" bestFit="1" customWidth="1"/>
    <col min="12562" max="12562" width="15.85546875" style="1" customWidth="1"/>
    <col min="12563" max="12563" width="13.42578125" style="1" customWidth="1"/>
    <col min="12564" max="12803" width="9.140625" style="1"/>
    <col min="12804" max="12804" width="5.42578125" style="1" customWidth="1"/>
    <col min="12805" max="12805" width="6.7109375" style="1" customWidth="1"/>
    <col min="12806" max="12806" width="3.140625" style="1" customWidth="1"/>
    <col min="12807" max="12807" width="2" style="1" customWidth="1"/>
    <col min="12808" max="12808" width="8.7109375" style="1" customWidth="1"/>
    <col min="12809" max="12809" width="2.85546875" style="1" customWidth="1"/>
    <col min="12810" max="12810" width="8.7109375" style="1" customWidth="1"/>
    <col min="12811" max="12811" width="10.7109375" style="1" bestFit="1" customWidth="1"/>
    <col min="12812" max="12812" width="11.140625" style="1" bestFit="1" customWidth="1"/>
    <col min="12813" max="12813" width="13.85546875" style="1" bestFit="1" customWidth="1"/>
    <col min="12814" max="12815" width="14.7109375" style="1" customWidth="1"/>
    <col min="12816" max="12816" width="11.28515625" style="1" customWidth="1"/>
    <col min="12817" max="12817" width="11.140625" style="1" bestFit="1" customWidth="1"/>
    <col min="12818" max="12818" width="15.85546875" style="1" customWidth="1"/>
    <col min="12819" max="12819" width="13.42578125" style="1" customWidth="1"/>
    <col min="12820" max="13059" width="9.140625" style="1"/>
    <col min="13060" max="13060" width="5.42578125" style="1" customWidth="1"/>
    <col min="13061" max="13061" width="6.7109375" style="1" customWidth="1"/>
    <col min="13062" max="13062" width="3.140625" style="1" customWidth="1"/>
    <col min="13063" max="13063" width="2" style="1" customWidth="1"/>
    <col min="13064" max="13064" width="8.7109375" style="1" customWidth="1"/>
    <col min="13065" max="13065" width="2.85546875" style="1" customWidth="1"/>
    <col min="13066" max="13066" width="8.7109375" style="1" customWidth="1"/>
    <col min="13067" max="13067" width="10.7109375" style="1" bestFit="1" customWidth="1"/>
    <col min="13068" max="13068" width="11.140625" style="1" bestFit="1" customWidth="1"/>
    <col min="13069" max="13069" width="13.85546875" style="1" bestFit="1" customWidth="1"/>
    <col min="13070" max="13071" width="14.7109375" style="1" customWidth="1"/>
    <col min="13072" max="13072" width="11.28515625" style="1" customWidth="1"/>
    <col min="13073" max="13073" width="11.140625" style="1" bestFit="1" customWidth="1"/>
    <col min="13074" max="13074" width="15.85546875" style="1" customWidth="1"/>
    <col min="13075" max="13075" width="13.42578125" style="1" customWidth="1"/>
    <col min="13076" max="13315" width="9.140625" style="1"/>
    <col min="13316" max="13316" width="5.42578125" style="1" customWidth="1"/>
    <col min="13317" max="13317" width="6.7109375" style="1" customWidth="1"/>
    <col min="13318" max="13318" width="3.140625" style="1" customWidth="1"/>
    <col min="13319" max="13319" width="2" style="1" customWidth="1"/>
    <col min="13320" max="13320" width="8.7109375" style="1" customWidth="1"/>
    <col min="13321" max="13321" width="2.85546875" style="1" customWidth="1"/>
    <col min="13322" max="13322" width="8.7109375" style="1" customWidth="1"/>
    <col min="13323" max="13323" width="10.7109375" style="1" bestFit="1" customWidth="1"/>
    <col min="13324" max="13324" width="11.140625" style="1" bestFit="1" customWidth="1"/>
    <col min="13325" max="13325" width="13.85546875" style="1" bestFit="1" customWidth="1"/>
    <col min="13326" max="13327" width="14.7109375" style="1" customWidth="1"/>
    <col min="13328" max="13328" width="11.28515625" style="1" customWidth="1"/>
    <col min="13329" max="13329" width="11.140625" style="1" bestFit="1" customWidth="1"/>
    <col min="13330" max="13330" width="15.85546875" style="1" customWidth="1"/>
    <col min="13331" max="13331" width="13.42578125" style="1" customWidth="1"/>
    <col min="13332" max="13571" width="9.140625" style="1"/>
    <col min="13572" max="13572" width="5.42578125" style="1" customWidth="1"/>
    <col min="13573" max="13573" width="6.7109375" style="1" customWidth="1"/>
    <col min="13574" max="13574" width="3.140625" style="1" customWidth="1"/>
    <col min="13575" max="13575" width="2" style="1" customWidth="1"/>
    <col min="13576" max="13576" width="8.7109375" style="1" customWidth="1"/>
    <col min="13577" max="13577" width="2.85546875" style="1" customWidth="1"/>
    <col min="13578" max="13578" width="8.7109375" style="1" customWidth="1"/>
    <col min="13579" max="13579" width="10.7109375" style="1" bestFit="1" customWidth="1"/>
    <col min="13580" max="13580" width="11.140625" style="1" bestFit="1" customWidth="1"/>
    <col min="13581" max="13581" width="13.85546875" style="1" bestFit="1" customWidth="1"/>
    <col min="13582" max="13583" width="14.7109375" style="1" customWidth="1"/>
    <col min="13584" max="13584" width="11.28515625" style="1" customWidth="1"/>
    <col min="13585" max="13585" width="11.140625" style="1" bestFit="1" customWidth="1"/>
    <col min="13586" max="13586" width="15.85546875" style="1" customWidth="1"/>
    <col min="13587" max="13587" width="13.42578125" style="1" customWidth="1"/>
    <col min="13588" max="13827" width="9.140625" style="1"/>
    <col min="13828" max="13828" width="5.42578125" style="1" customWidth="1"/>
    <col min="13829" max="13829" width="6.7109375" style="1" customWidth="1"/>
    <col min="13830" max="13830" width="3.140625" style="1" customWidth="1"/>
    <col min="13831" max="13831" width="2" style="1" customWidth="1"/>
    <col min="13832" max="13832" width="8.7109375" style="1" customWidth="1"/>
    <col min="13833" max="13833" width="2.85546875" style="1" customWidth="1"/>
    <col min="13834" max="13834" width="8.7109375" style="1" customWidth="1"/>
    <col min="13835" max="13835" width="10.7109375" style="1" bestFit="1" customWidth="1"/>
    <col min="13836" max="13836" width="11.140625" style="1" bestFit="1" customWidth="1"/>
    <col min="13837" max="13837" width="13.85546875" style="1" bestFit="1" customWidth="1"/>
    <col min="13838" max="13839" width="14.7109375" style="1" customWidth="1"/>
    <col min="13840" max="13840" width="11.28515625" style="1" customWidth="1"/>
    <col min="13841" max="13841" width="11.140625" style="1" bestFit="1" customWidth="1"/>
    <col min="13842" max="13842" width="15.85546875" style="1" customWidth="1"/>
    <col min="13843" max="13843" width="13.42578125" style="1" customWidth="1"/>
    <col min="13844" max="14083" width="9.140625" style="1"/>
    <col min="14084" max="14084" width="5.42578125" style="1" customWidth="1"/>
    <col min="14085" max="14085" width="6.7109375" style="1" customWidth="1"/>
    <col min="14086" max="14086" width="3.140625" style="1" customWidth="1"/>
    <col min="14087" max="14087" width="2" style="1" customWidth="1"/>
    <col min="14088" max="14088" width="8.7109375" style="1" customWidth="1"/>
    <col min="14089" max="14089" width="2.85546875" style="1" customWidth="1"/>
    <col min="14090" max="14090" width="8.7109375" style="1" customWidth="1"/>
    <col min="14091" max="14091" width="10.7109375" style="1" bestFit="1" customWidth="1"/>
    <col min="14092" max="14092" width="11.140625" style="1" bestFit="1" customWidth="1"/>
    <col min="14093" max="14093" width="13.85546875" style="1" bestFit="1" customWidth="1"/>
    <col min="14094" max="14095" width="14.7109375" style="1" customWidth="1"/>
    <col min="14096" max="14096" width="11.28515625" style="1" customWidth="1"/>
    <col min="14097" max="14097" width="11.140625" style="1" bestFit="1" customWidth="1"/>
    <col min="14098" max="14098" width="15.85546875" style="1" customWidth="1"/>
    <col min="14099" max="14099" width="13.42578125" style="1" customWidth="1"/>
    <col min="14100" max="14339" width="9.140625" style="1"/>
    <col min="14340" max="14340" width="5.42578125" style="1" customWidth="1"/>
    <col min="14341" max="14341" width="6.7109375" style="1" customWidth="1"/>
    <col min="14342" max="14342" width="3.140625" style="1" customWidth="1"/>
    <col min="14343" max="14343" width="2" style="1" customWidth="1"/>
    <col min="14344" max="14344" width="8.7109375" style="1" customWidth="1"/>
    <col min="14345" max="14345" width="2.85546875" style="1" customWidth="1"/>
    <col min="14346" max="14346" width="8.7109375" style="1" customWidth="1"/>
    <col min="14347" max="14347" width="10.7109375" style="1" bestFit="1" customWidth="1"/>
    <col min="14348" max="14348" width="11.140625" style="1" bestFit="1" customWidth="1"/>
    <col min="14349" max="14349" width="13.85546875" style="1" bestFit="1" customWidth="1"/>
    <col min="14350" max="14351" width="14.7109375" style="1" customWidth="1"/>
    <col min="14352" max="14352" width="11.28515625" style="1" customWidth="1"/>
    <col min="14353" max="14353" width="11.140625" style="1" bestFit="1" customWidth="1"/>
    <col min="14354" max="14354" width="15.85546875" style="1" customWidth="1"/>
    <col min="14355" max="14355" width="13.42578125" style="1" customWidth="1"/>
    <col min="14356" max="14595" width="9.140625" style="1"/>
    <col min="14596" max="14596" width="5.42578125" style="1" customWidth="1"/>
    <col min="14597" max="14597" width="6.7109375" style="1" customWidth="1"/>
    <col min="14598" max="14598" width="3.140625" style="1" customWidth="1"/>
    <col min="14599" max="14599" width="2" style="1" customWidth="1"/>
    <col min="14600" max="14600" width="8.7109375" style="1" customWidth="1"/>
    <col min="14601" max="14601" width="2.85546875" style="1" customWidth="1"/>
    <col min="14602" max="14602" width="8.7109375" style="1" customWidth="1"/>
    <col min="14603" max="14603" width="10.7109375" style="1" bestFit="1" customWidth="1"/>
    <col min="14604" max="14604" width="11.140625" style="1" bestFit="1" customWidth="1"/>
    <col min="14605" max="14605" width="13.85546875" style="1" bestFit="1" customWidth="1"/>
    <col min="14606" max="14607" width="14.7109375" style="1" customWidth="1"/>
    <col min="14608" max="14608" width="11.28515625" style="1" customWidth="1"/>
    <col min="14609" max="14609" width="11.140625" style="1" bestFit="1" customWidth="1"/>
    <col min="14610" max="14610" width="15.85546875" style="1" customWidth="1"/>
    <col min="14611" max="14611" width="13.42578125" style="1" customWidth="1"/>
    <col min="14612" max="14851" width="9.140625" style="1"/>
    <col min="14852" max="14852" width="5.42578125" style="1" customWidth="1"/>
    <col min="14853" max="14853" width="6.7109375" style="1" customWidth="1"/>
    <col min="14854" max="14854" width="3.140625" style="1" customWidth="1"/>
    <col min="14855" max="14855" width="2" style="1" customWidth="1"/>
    <col min="14856" max="14856" width="8.7109375" style="1" customWidth="1"/>
    <col min="14857" max="14857" width="2.85546875" style="1" customWidth="1"/>
    <col min="14858" max="14858" width="8.7109375" style="1" customWidth="1"/>
    <col min="14859" max="14859" width="10.7109375" style="1" bestFit="1" customWidth="1"/>
    <col min="14860" max="14860" width="11.140625" style="1" bestFit="1" customWidth="1"/>
    <col min="14861" max="14861" width="13.85546875" style="1" bestFit="1" customWidth="1"/>
    <col min="14862" max="14863" width="14.7109375" style="1" customWidth="1"/>
    <col min="14864" max="14864" width="11.28515625" style="1" customWidth="1"/>
    <col min="14865" max="14865" width="11.140625" style="1" bestFit="1" customWidth="1"/>
    <col min="14866" max="14866" width="15.85546875" style="1" customWidth="1"/>
    <col min="14867" max="14867" width="13.42578125" style="1" customWidth="1"/>
    <col min="14868" max="15107" width="9.140625" style="1"/>
    <col min="15108" max="15108" width="5.42578125" style="1" customWidth="1"/>
    <col min="15109" max="15109" width="6.7109375" style="1" customWidth="1"/>
    <col min="15110" max="15110" width="3.140625" style="1" customWidth="1"/>
    <col min="15111" max="15111" width="2" style="1" customWidth="1"/>
    <col min="15112" max="15112" width="8.7109375" style="1" customWidth="1"/>
    <col min="15113" max="15113" width="2.85546875" style="1" customWidth="1"/>
    <col min="15114" max="15114" width="8.7109375" style="1" customWidth="1"/>
    <col min="15115" max="15115" width="10.7109375" style="1" bestFit="1" customWidth="1"/>
    <col min="15116" max="15116" width="11.140625" style="1" bestFit="1" customWidth="1"/>
    <col min="15117" max="15117" width="13.85546875" style="1" bestFit="1" customWidth="1"/>
    <col min="15118" max="15119" width="14.7109375" style="1" customWidth="1"/>
    <col min="15120" max="15120" width="11.28515625" style="1" customWidth="1"/>
    <col min="15121" max="15121" width="11.140625" style="1" bestFit="1" customWidth="1"/>
    <col min="15122" max="15122" width="15.85546875" style="1" customWidth="1"/>
    <col min="15123" max="15123" width="13.42578125" style="1" customWidth="1"/>
    <col min="15124" max="15363" width="9.140625" style="1"/>
    <col min="15364" max="15364" width="5.42578125" style="1" customWidth="1"/>
    <col min="15365" max="15365" width="6.7109375" style="1" customWidth="1"/>
    <col min="15366" max="15366" width="3.140625" style="1" customWidth="1"/>
    <col min="15367" max="15367" width="2" style="1" customWidth="1"/>
    <col min="15368" max="15368" width="8.7109375" style="1" customWidth="1"/>
    <col min="15369" max="15369" width="2.85546875" style="1" customWidth="1"/>
    <col min="15370" max="15370" width="8.7109375" style="1" customWidth="1"/>
    <col min="15371" max="15371" width="10.7109375" style="1" bestFit="1" customWidth="1"/>
    <col min="15372" max="15372" width="11.140625" style="1" bestFit="1" customWidth="1"/>
    <col min="15373" max="15373" width="13.85546875" style="1" bestFit="1" customWidth="1"/>
    <col min="15374" max="15375" width="14.7109375" style="1" customWidth="1"/>
    <col min="15376" max="15376" width="11.28515625" style="1" customWidth="1"/>
    <col min="15377" max="15377" width="11.140625" style="1" bestFit="1" customWidth="1"/>
    <col min="15378" max="15378" width="15.85546875" style="1" customWidth="1"/>
    <col min="15379" max="15379" width="13.42578125" style="1" customWidth="1"/>
    <col min="15380" max="15619" width="9.140625" style="1"/>
    <col min="15620" max="15620" width="5.42578125" style="1" customWidth="1"/>
    <col min="15621" max="15621" width="6.7109375" style="1" customWidth="1"/>
    <col min="15622" max="15622" width="3.140625" style="1" customWidth="1"/>
    <col min="15623" max="15623" width="2" style="1" customWidth="1"/>
    <col min="15624" max="15624" width="8.7109375" style="1" customWidth="1"/>
    <col min="15625" max="15625" width="2.85546875" style="1" customWidth="1"/>
    <col min="15626" max="15626" width="8.7109375" style="1" customWidth="1"/>
    <col min="15627" max="15627" width="10.7109375" style="1" bestFit="1" customWidth="1"/>
    <col min="15628" max="15628" width="11.140625" style="1" bestFit="1" customWidth="1"/>
    <col min="15629" max="15629" width="13.85546875" style="1" bestFit="1" customWidth="1"/>
    <col min="15630" max="15631" width="14.7109375" style="1" customWidth="1"/>
    <col min="15632" max="15632" width="11.28515625" style="1" customWidth="1"/>
    <col min="15633" max="15633" width="11.140625" style="1" bestFit="1" customWidth="1"/>
    <col min="15634" max="15634" width="15.85546875" style="1" customWidth="1"/>
    <col min="15635" max="15635" width="13.42578125" style="1" customWidth="1"/>
    <col min="15636" max="15875" width="9.140625" style="1"/>
    <col min="15876" max="15876" width="5.42578125" style="1" customWidth="1"/>
    <col min="15877" max="15877" width="6.7109375" style="1" customWidth="1"/>
    <col min="15878" max="15878" width="3.140625" style="1" customWidth="1"/>
    <col min="15879" max="15879" width="2" style="1" customWidth="1"/>
    <col min="15880" max="15880" width="8.7109375" style="1" customWidth="1"/>
    <col min="15881" max="15881" width="2.85546875" style="1" customWidth="1"/>
    <col min="15882" max="15882" width="8.7109375" style="1" customWidth="1"/>
    <col min="15883" max="15883" width="10.7109375" style="1" bestFit="1" customWidth="1"/>
    <col min="15884" max="15884" width="11.140625" style="1" bestFit="1" customWidth="1"/>
    <col min="15885" max="15885" width="13.85546875" style="1" bestFit="1" customWidth="1"/>
    <col min="15886" max="15887" width="14.7109375" style="1" customWidth="1"/>
    <col min="15888" max="15888" width="11.28515625" style="1" customWidth="1"/>
    <col min="15889" max="15889" width="11.140625" style="1" bestFit="1" customWidth="1"/>
    <col min="15890" max="15890" width="15.85546875" style="1" customWidth="1"/>
    <col min="15891" max="15891" width="13.42578125" style="1" customWidth="1"/>
    <col min="15892" max="16131" width="9.140625" style="1"/>
    <col min="16132" max="16132" width="5.42578125" style="1" customWidth="1"/>
    <col min="16133" max="16133" width="6.7109375" style="1" customWidth="1"/>
    <col min="16134" max="16134" width="3.140625" style="1" customWidth="1"/>
    <col min="16135" max="16135" width="2" style="1" customWidth="1"/>
    <col min="16136" max="16136" width="8.7109375" style="1" customWidth="1"/>
    <col min="16137" max="16137" width="2.85546875" style="1" customWidth="1"/>
    <col min="16138" max="16138" width="8.7109375" style="1" customWidth="1"/>
    <col min="16139" max="16139" width="10.7109375" style="1" bestFit="1" customWidth="1"/>
    <col min="16140" max="16140" width="11.140625" style="1" bestFit="1" customWidth="1"/>
    <col min="16141" max="16141" width="13.85546875" style="1" bestFit="1" customWidth="1"/>
    <col min="16142" max="16143" width="14.7109375" style="1" customWidth="1"/>
    <col min="16144" max="16144" width="11.28515625" style="1" customWidth="1"/>
    <col min="16145" max="16145" width="11.140625" style="1" bestFit="1" customWidth="1"/>
    <col min="16146" max="16146" width="15.85546875" style="1" customWidth="1"/>
    <col min="16147" max="16147" width="13.42578125" style="1" customWidth="1"/>
    <col min="16148" max="16384" width="9.140625" style="1"/>
  </cols>
  <sheetData>
    <row r="1" spans="1:35" s="52" customFormat="1" ht="15.75" customHeight="1">
      <c r="C1" s="132" t="s">
        <v>81</v>
      </c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35" s="52" customFormat="1" ht="15.75" customHeight="1"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35" s="52" customFormat="1" ht="15.75">
      <c r="C3" s="136" t="s">
        <v>110</v>
      </c>
      <c r="D3" s="136"/>
      <c r="E3" s="136"/>
      <c r="F3" s="136"/>
      <c r="G3" s="136"/>
      <c r="H3" s="136"/>
      <c r="I3" s="136"/>
      <c r="J3" s="136"/>
      <c r="K3" s="136"/>
      <c r="L3" s="136"/>
      <c r="M3" s="136"/>
    </row>
    <row r="4" spans="1:35" s="52" customFormat="1" ht="15.75" customHeight="1">
      <c r="C4" s="135" t="s">
        <v>9936</v>
      </c>
      <c r="D4" s="145"/>
      <c r="E4" s="145"/>
      <c r="F4" s="145"/>
      <c r="G4" s="145"/>
      <c r="H4" s="145"/>
      <c r="I4" s="145"/>
      <c r="J4" s="145"/>
      <c r="K4" s="145"/>
      <c r="L4" s="145"/>
      <c r="M4" s="145"/>
    </row>
    <row r="5" spans="1:35" s="52" customFormat="1" ht="15.75" customHeight="1">
      <c r="A5" s="176"/>
      <c r="B5" s="176"/>
      <c r="C5" s="134" t="s">
        <v>9937</v>
      </c>
      <c r="D5" s="135"/>
      <c r="E5" s="135"/>
      <c r="F5" s="135"/>
      <c r="G5" s="135"/>
      <c r="H5" s="135"/>
      <c r="I5" s="135"/>
      <c r="J5" s="135"/>
      <c r="K5" s="135"/>
      <c r="L5" s="135"/>
      <c r="M5" s="135"/>
    </row>
    <row r="6" spans="1:35" s="52" customFormat="1" ht="15.75" customHeight="1">
      <c r="A6" s="176"/>
      <c r="B6" s="176"/>
      <c r="C6" s="135" t="s">
        <v>9938</v>
      </c>
      <c r="D6" s="146"/>
      <c r="E6" s="146"/>
      <c r="F6" s="146"/>
      <c r="G6" s="146"/>
      <c r="H6" s="146"/>
      <c r="I6" s="146"/>
      <c r="J6" s="146"/>
      <c r="K6" s="146"/>
      <c r="L6" s="146"/>
      <c r="M6" s="146"/>
    </row>
    <row r="7" spans="1:35" s="52" customFormat="1" ht="15.75" customHeight="1">
      <c r="A7" s="176"/>
      <c r="B7" s="176"/>
      <c r="C7" s="135" t="s">
        <v>9951</v>
      </c>
      <c r="D7" s="135"/>
      <c r="E7" s="135"/>
      <c r="F7" s="135"/>
      <c r="G7" s="135"/>
      <c r="H7" s="135"/>
      <c r="I7" s="135"/>
      <c r="J7" s="135"/>
      <c r="K7" s="135"/>
      <c r="L7" s="135"/>
      <c r="M7" s="135"/>
    </row>
    <row r="8" spans="1:35" s="52" customFormat="1" ht="15.75" customHeight="1">
      <c r="A8" s="176"/>
      <c r="B8" s="176"/>
      <c r="C8" s="135" t="s">
        <v>9939</v>
      </c>
      <c r="D8" s="135"/>
      <c r="E8" s="135"/>
      <c r="F8" s="135"/>
      <c r="G8" s="135"/>
      <c r="H8" s="135"/>
      <c r="I8" s="135"/>
      <c r="J8" s="135"/>
      <c r="K8" s="135"/>
      <c r="L8" s="135"/>
      <c r="M8" s="135"/>
    </row>
    <row r="9" spans="1:35" s="52" customFormat="1" ht="15.75" customHeight="1">
      <c r="A9" s="176"/>
      <c r="B9" s="176"/>
      <c r="C9" s="135" t="s">
        <v>9940</v>
      </c>
      <c r="D9" s="135"/>
      <c r="E9" s="135"/>
      <c r="F9" s="135"/>
      <c r="G9" s="135"/>
      <c r="H9" s="135"/>
      <c r="I9" s="135"/>
      <c r="J9" s="135"/>
      <c r="K9" s="135"/>
      <c r="L9" s="135"/>
      <c r="M9" s="135"/>
    </row>
    <row r="10" spans="1:35" s="52" customFormat="1" ht="15.75" customHeight="1">
      <c r="A10" s="355" t="s">
        <v>9972</v>
      </c>
      <c r="B10" s="355" t="s">
        <v>9973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</row>
    <row r="11" spans="1:35" s="2" customFormat="1" ht="19.5">
      <c r="A11" s="355"/>
      <c r="B11" s="355"/>
      <c r="C11" s="3"/>
      <c r="D11" s="4"/>
      <c r="E11" s="4"/>
      <c r="F11" s="4"/>
      <c r="G11" s="4"/>
      <c r="H11" s="17"/>
      <c r="I11" s="17"/>
      <c r="J11" s="17"/>
      <c r="K11" s="17"/>
      <c r="L11" s="17"/>
      <c r="M11" s="17"/>
      <c r="N11" s="17"/>
      <c r="O11" s="17"/>
      <c r="P11" s="18"/>
      <c r="Q11" s="17"/>
      <c r="R11" s="17"/>
      <c r="S11" s="17"/>
    </row>
    <row r="12" spans="1:35" s="2" customFormat="1" ht="15" customHeight="1" thickBot="1">
      <c r="A12" s="355"/>
      <c r="B12" s="355"/>
      <c r="C12" s="3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7"/>
    </row>
    <row r="13" spans="1:35" s="2" customFormat="1" ht="13.5" thickBot="1">
      <c r="A13" s="355"/>
      <c r="B13" s="355"/>
      <c r="C13" s="3"/>
      <c r="D13" s="98"/>
      <c r="E13" s="343" t="s">
        <v>111</v>
      </c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344"/>
      <c r="S13" s="344"/>
      <c r="T13" s="344"/>
      <c r="U13" s="344"/>
      <c r="V13" s="344"/>
      <c r="W13" s="344"/>
      <c r="X13" s="344"/>
      <c r="Y13" s="344"/>
      <c r="Z13" s="344"/>
      <c r="AA13" s="344"/>
      <c r="AB13" s="344"/>
      <c r="AC13" s="344"/>
      <c r="AD13" s="344"/>
      <c r="AE13" s="344"/>
      <c r="AF13" s="344"/>
      <c r="AG13" s="344"/>
      <c r="AH13" s="345"/>
      <c r="AI13" s="99"/>
    </row>
    <row r="14" spans="1:35" s="2" customFormat="1">
      <c r="A14" s="355"/>
      <c r="B14" s="355"/>
      <c r="C14" s="5"/>
      <c r="D14" s="98"/>
      <c r="E14" s="100"/>
      <c r="F14" s="346" t="s">
        <v>112</v>
      </c>
      <c r="G14" s="347"/>
      <c r="H14" s="347"/>
      <c r="I14" s="101" t="str" cm="1">
        <f t="array" ref="I14">IF(ISBLANK('Pay Item Search'!E22),"",TRANSPOSE(_xlfn._xlws.SORT('Pay Item Search'!E22:E46)))</f>
        <v/>
      </c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2"/>
      <c r="AI14" s="99"/>
    </row>
    <row r="15" spans="1:35" s="2" customFormat="1" ht="46.5" customHeight="1">
      <c r="A15" s="355"/>
      <c r="B15" s="355"/>
      <c r="C15" s="5"/>
      <c r="D15" s="98"/>
      <c r="E15" s="340" t="s">
        <v>113</v>
      </c>
      <c r="F15" s="348" t="s">
        <v>7</v>
      </c>
      <c r="G15" s="349"/>
      <c r="H15" s="350"/>
      <c r="I15" s="103" t="str">
        <f>IF(I14="","",_xlfn.XLOOKUP(I14,'Pay Item Listing'!$A$3:$A$22222,'Pay Item Listing'!$D$3:$D$22222," "))</f>
        <v/>
      </c>
      <c r="J15" s="103" t="str">
        <f>IF(J14="","",_xlfn.XLOOKUP(J14,'Pay Item Listing'!$A$3:$A$22222,'Pay Item Listing'!$D$3:$D$22222," "))</f>
        <v/>
      </c>
      <c r="K15" s="103" t="str">
        <f>IF(K14="","",_xlfn.XLOOKUP(K14,'Pay Item Listing'!$A$3:$A$22222,'Pay Item Listing'!$D$3:$D$22222," "))</f>
        <v/>
      </c>
      <c r="L15" s="103" t="str">
        <f>IF(L14="","",_xlfn.XLOOKUP(L14,'Pay Item Listing'!$A$3:$A$22222,'Pay Item Listing'!$D$3:$D$22222," "))</f>
        <v/>
      </c>
      <c r="M15" s="103" t="str">
        <f>IF(M14="","",_xlfn.XLOOKUP(M14,'Pay Item Listing'!$A$3:$A$22222,'Pay Item Listing'!$D$3:$D$22222," "))</f>
        <v/>
      </c>
      <c r="N15" s="103" t="str">
        <f>IF(N14="","",_xlfn.XLOOKUP(N14,'Pay Item Listing'!$A$3:$A$22222,'Pay Item Listing'!$D$3:$D$22222," "))</f>
        <v/>
      </c>
      <c r="O15" s="103" t="str">
        <f>IF(O14="","",_xlfn.XLOOKUP(O14,'Pay Item Listing'!$A$3:$A$22222,'Pay Item Listing'!$D$3:$D$22222," "))</f>
        <v/>
      </c>
      <c r="P15" s="103" t="str">
        <f>IF(P14="","",_xlfn.XLOOKUP(P14,'Pay Item Listing'!$A$3:$A$22222,'Pay Item Listing'!$D$3:$D$22222," "))</f>
        <v/>
      </c>
      <c r="Q15" s="103" t="str">
        <f>IF(Q14="","",_xlfn.XLOOKUP(Q14,'Pay Item Listing'!$A$3:$A$22222,'Pay Item Listing'!$D$3:$D$22222," "))</f>
        <v/>
      </c>
      <c r="R15" s="103" t="str">
        <f>IF(R14="","",_xlfn.XLOOKUP(R14,'Pay Item Listing'!$A$3:$A$22222,'Pay Item Listing'!$D$3:$D$22222," "))</f>
        <v/>
      </c>
      <c r="S15" s="103" t="str">
        <f>IF(S14="","",_xlfn.XLOOKUP(S14,'Pay Item Listing'!$A$3:$A$22222,'Pay Item Listing'!$D$3:$D$22222," "))</f>
        <v/>
      </c>
      <c r="T15" s="103" t="str">
        <f>IF(T14="","",_xlfn.XLOOKUP(T14,'Pay Item Listing'!$A$3:$A$22222,'Pay Item Listing'!$D$3:$D$22222," "))</f>
        <v/>
      </c>
      <c r="U15" s="103" t="str">
        <f>IF(U14="","",_xlfn.XLOOKUP(U14,'Pay Item Listing'!$A$3:$A$22222,'Pay Item Listing'!$D$3:$D$22222," "))</f>
        <v/>
      </c>
      <c r="V15" s="103" t="str">
        <f>IF(V14="","",_xlfn.XLOOKUP(V14,'Pay Item Listing'!$A$3:$A$22222,'Pay Item Listing'!$D$3:$D$22222," "))</f>
        <v/>
      </c>
      <c r="W15" s="103" t="str">
        <f>IF(W14="","",_xlfn.XLOOKUP(W14,'Pay Item Listing'!$A$3:$A$22222,'Pay Item Listing'!$D$3:$D$22222," "))</f>
        <v/>
      </c>
      <c r="X15" s="103" t="str">
        <f>IF(X14="","",_xlfn.XLOOKUP(X14,'Pay Item Listing'!$A$3:$A$22222,'Pay Item Listing'!$D$3:$D$22222," "))</f>
        <v/>
      </c>
      <c r="Y15" s="103" t="str">
        <f>IF(Y14="","",_xlfn.XLOOKUP(Y14,'Pay Item Listing'!$A$3:$A$22222,'Pay Item Listing'!$D$3:$D$22222," "))</f>
        <v/>
      </c>
      <c r="Z15" s="103" t="str">
        <f>IF(Z14="","",_xlfn.XLOOKUP(Z14,'Pay Item Listing'!$A$3:$A$22222,'Pay Item Listing'!$D$3:$D$22222," "))</f>
        <v/>
      </c>
      <c r="AA15" s="103" t="str">
        <f>IF(AA14="","",_xlfn.XLOOKUP(AA14,'Pay Item Listing'!$A$3:$A$22222,'Pay Item Listing'!$D$3:$D$22222," "))</f>
        <v/>
      </c>
      <c r="AB15" s="103" t="str">
        <f>IF(AB14="","",_xlfn.XLOOKUP(AB14,'Pay Item Listing'!$A$3:$A$22222,'Pay Item Listing'!$D$3:$D$22222," "))</f>
        <v/>
      </c>
      <c r="AC15" s="103" t="str">
        <f>IF(AC14="","",_xlfn.XLOOKUP(AC14,'Pay Item Listing'!$A$3:$A$22222,'Pay Item Listing'!$D$3:$D$22222," "))</f>
        <v/>
      </c>
      <c r="AD15" s="103" t="str">
        <f>IF(AD14="","",_xlfn.XLOOKUP(AD14,'Pay Item Listing'!$A$3:$A$22222,'Pay Item Listing'!$D$3:$D$22222," "))</f>
        <v/>
      </c>
      <c r="AE15" s="103" t="str">
        <f>IF(AE14="","",_xlfn.XLOOKUP(AE14,'Pay Item Listing'!$A$3:$A$22222,'Pay Item Listing'!$D$3:$D$22222," "))</f>
        <v/>
      </c>
      <c r="AF15" s="103" t="str">
        <f>IF(AF14="","",_xlfn.XLOOKUP(AF14,'Pay Item Listing'!$A$3:$A$22222,'Pay Item Listing'!$D$3:$D$22222," "))</f>
        <v/>
      </c>
      <c r="AG15" s="103" t="str">
        <f>IF(AG14="","",_xlfn.XLOOKUP(AG14,'Pay Item Listing'!$A$3:$A$22222,'Pay Item Listing'!$D$3:$D$22222," "))</f>
        <v/>
      </c>
      <c r="AH15" s="356" t="s">
        <v>114</v>
      </c>
      <c r="AI15" s="99"/>
    </row>
    <row r="16" spans="1:35" s="2" customFormat="1" ht="21.75">
      <c r="A16" s="355"/>
      <c r="B16" s="355"/>
      <c r="C16" s="5"/>
      <c r="D16" s="98"/>
      <c r="E16" s="341"/>
      <c r="F16" s="351"/>
      <c r="G16" s="351"/>
      <c r="H16" s="352"/>
      <c r="I16" s="105" t="s">
        <v>115</v>
      </c>
      <c r="J16" s="105" t="s">
        <v>115</v>
      </c>
      <c r="K16" s="105" t="s">
        <v>115</v>
      </c>
      <c r="L16" s="105" t="s">
        <v>115</v>
      </c>
      <c r="M16" s="105" t="s">
        <v>115</v>
      </c>
      <c r="N16" s="105" t="s">
        <v>115</v>
      </c>
      <c r="O16" s="105" t="s">
        <v>115</v>
      </c>
      <c r="P16" s="105" t="s">
        <v>115</v>
      </c>
      <c r="Q16" s="105" t="s">
        <v>115</v>
      </c>
      <c r="R16" s="105" t="s">
        <v>115</v>
      </c>
      <c r="S16" s="105" t="s">
        <v>115</v>
      </c>
      <c r="T16" s="105" t="s">
        <v>115</v>
      </c>
      <c r="U16" s="105" t="s">
        <v>115</v>
      </c>
      <c r="V16" s="105" t="s">
        <v>115</v>
      </c>
      <c r="W16" s="105" t="s">
        <v>115</v>
      </c>
      <c r="X16" s="105" t="s">
        <v>115</v>
      </c>
      <c r="Y16" s="105" t="s">
        <v>115</v>
      </c>
      <c r="Z16" s="105" t="s">
        <v>115</v>
      </c>
      <c r="AA16" s="105" t="s">
        <v>115</v>
      </c>
      <c r="AB16" s="105" t="s">
        <v>115</v>
      </c>
      <c r="AC16" s="105" t="s">
        <v>115</v>
      </c>
      <c r="AD16" s="105" t="s">
        <v>115</v>
      </c>
      <c r="AE16" s="105" t="s">
        <v>115</v>
      </c>
      <c r="AF16" s="105" t="s">
        <v>115</v>
      </c>
      <c r="AG16" s="105" t="s">
        <v>115</v>
      </c>
      <c r="AH16" s="357"/>
      <c r="AI16" s="99"/>
    </row>
    <row r="17" spans="1:35" s="2" customFormat="1" ht="13.5" customHeight="1" thickBot="1">
      <c r="A17" s="355"/>
      <c r="B17" s="355"/>
      <c r="C17" s="5"/>
      <c r="D17" s="98"/>
      <c r="E17" s="342"/>
      <c r="F17" s="353"/>
      <c r="G17" s="353"/>
      <c r="H17" s="354"/>
      <c r="I17" s="106" t="str">
        <f>IF(I14="","",_xlfn.XLOOKUP(I14,'Pay Item Listing'!$A$3:$A$22222,'Pay Item Listing'!$E$3:$E$22222," "))</f>
        <v/>
      </c>
      <c r="J17" s="106" t="str">
        <f>IF(J14="","",_xlfn.XLOOKUP(J14,'Pay Item Listing'!$A$3:$A$22222,'Pay Item Listing'!$E$3:$E$22222," "))</f>
        <v/>
      </c>
      <c r="K17" s="106" t="str">
        <f>IF(K14="","",_xlfn.XLOOKUP(K14,'Pay Item Listing'!$A$3:$A$22222,'Pay Item Listing'!$E$3:$E$22222," "))</f>
        <v/>
      </c>
      <c r="L17" s="106" t="str">
        <f>IF(L14="","",_xlfn.XLOOKUP(L14,'Pay Item Listing'!$A$3:$A$22222,'Pay Item Listing'!$E$3:$E$22222," "))</f>
        <v/>
      </c>
      <c r="M17" s="106" t="str">
        <f>IF(M14="","",_xlfn.XLOOKUP(M14,'Pay Item Listing'!$A$3:$A$22222,'Pay Item Listing'!$E$3:$E$22222," "))</f>
        <v/>
      </c>
      <c r="N17" s="106" t="str">
        <f>IF(N14="","",_xlfn.XLOOKUP(N14,'Pay Item Listing'!$A$3:$A$22222,'Pay Item Listing'!$E$3:$E$22222," "))</f>
        <v/>
      </c>
      <c r="O17" s="106" t="str">
        <f>IF(O14="","",_xlfn.XLOOKUP(O14,'Pay Item Listing'!$A$3:$A$22222,'Pay Item Listing'!$E$3:$E$22222," "))</f>
        <v/>
      </c>
      <c r="P17" s="106" t="str">
        <f>IF(P14="","",_xlfn.XLOOKUP(P14,'Pay Item Listing'!$A$3:$A$22222,'Pay Item Listing'!$E$3:$E$22222," "))</f>
        <v/>
      </c>
      <c r="Q17" s="106" t="str">
        <f>IF(Q14="","",_xlfn.XLOOKUP(Q14,'Pay Item Listing'!$A$3:$A$22222,'Pay Item Listing'!$E$3:$E$22222," "))</f>
        <v/>
      </c>
      <c r="R17" s="106" t="str">
        <f>IF(R14="","",_xlfn.XLOOKUP(R14,'Pay Item Listing'!$A$3:$A$22222,'Pay Item Listing'!$E$3:$E$22222," "))</f>
        <v/>
      </c>
      <c r="S17" s="106" t="str">
        <f>IF(S14="","",_xlfn.XLOOKUP(S14,'Pay Item Listing'!$A$3:$A$22222,'Pay Item Listing'!$E$3:$E$22222," "))</f>
        <v/>
      </c>
      <c r="T17" s="106" t="str">
        <f>IF(T14="","",_xlfn.XLOOKUP(T14,'Pay Item Listing'!$A$3:$A$22222,'Pay Item Listing'!$E$3:$E$22222," "))</f>
        <v/>
      </c>
      <c r="U17" s="106" t="str">
        <f>IF(U14="","",_xlfn.XLOOKUP(U14,'Pay Item Listing'!$A$3:$A$22222,'Pay Item Listing'!$E$3:$E$22222," "))</f>
        <v/>
      </c>
      <c r="V17" s="106" t="str">
        <f>IF(V14="","",_xlfn.XLOOKUP(V14,'Pay Item Listing'!$A$3:$A$22222,'Pay Item Listing'!$E$3:$E$22222," "))</f>
        <v/>
      </c>
      <c r="W17" s="106" t="str">
        <f>IF(W14="","",_xlfn.XLOOKUP(W14,'Pay Item Listing'!$A$3:$A$22222,'Pay Item Listing'!$E$3:$E$22222," "))</f>
        <v/>
      </c>
      <c r="X17" s="106" t="str">
        <f>IF(X14="","",_xlfn.XLOOKUP(X14,'Pay Item Listing'!$A$3:$A$22222,'Pay Item Listing'!$E$3:$E$22222," "))</f>
        <v/>
      </c>
      <c r="Y17" s="106" t="str">
        <f>IF(Y14="","",_xlfn.XLOOKUP(Y14,'Pay Item Listing'!$A$3:$A$22222,'Pay Item Listing'!$E$3:$E$22222," "))</f>
        <v/>
      </c>
      <c r="Z17" s="106" t="str">
        <f>IF(Z14="","",_xlfn.XLOOKUP(Z14,'Pay Item Listing'!$A$3:$A$22222,'Pay Item Listing'!$E$3:$E$22222," "))</f>
        <v/>
      </c>
      <c r="AA17" s="106" t="str">
        <f>IF(AA14="","",_xlfn.XLOOKUP(AA14,'Pay Item Listing'!$A$3:$A$22222,'Pay Item Listing'!$E$3:$E$22222," "))</f>
        <v/>
      </c>
      <c r="AB17" s="106" t="str">
        <f>IF(AB14="","",_xlfn.XLOOKUP(AB14,'Pay Item Listing'!$A$3:$A$22222,'Pay Item Listing'!$E$3:$E$22222," "))</f>
        <v/>
      </c>
      <c r="AC17" s="106" t="str">
        <f>IF(AC14="","",_xlfn.XLOOKUP(AC14,'Pay Item Listing'!$A$3:$A$22222,'Pay Item Listing'!$E$3:$E$22222," "))</f>
        <v/>
      </c>
      <c r="AD17" s="106" t="str">
        <f>IF(AD14="","",_xlfn.XLOOKUP(AD14,'Pay Item Listing'!$A$3:$A$22222,'Pay Item Listing'!$E$3:$E$22222," "))</f>
        <v/>
      </c>
      <c r="AE17" s="106" t="str">
        <f>IF(AE14="","",_xlfn.XLOOKUP(AE14,'Pay Item Listing'!$A$3:$A$22222,'Pay Item Listing'!$E$3:$E$22222," "))</f>
        <v/>
      </c>
      <c r="AF17" s="106" t="str">
        <f>IF(AF14="","",_xlfn.XLOOKUP(AF14,'Pay Item Listing'!$A$3:$A$22222,'Pay Item Listing'!$E$3:$E$22222," "))</f>
        <v/>
      </c>
      <c r="AG17" s="106" t="str">
        <f>IF(AG14="","",_xlfn.XLOOKUP(AG14,'Pay Item Listing'!$A$3:$A$22222,'Pay Item Listing'!$E$3:$E$22222," "))</f>
        <v/>
      </c>
      <c r="AH17" s="358"/>
      <c r="AI17" s="99"/>
    </row>
    <row r="18" spans="1:35" s="2" customFormat="1" ht="15.75" customHeight="1" thickTop="1">
      <c r="A18" s="177" t="s">
        <v>9</v>
      </c>
      <c r="B18" s="177"/>
      <c r="C18" s="5"/>
      <c r="D18" s="98"/>
      <c r="E18" s="107"/>
      <c r="F18" s="108"/>
      <c r="G18" s="109"/>
      <c r="H18" s="110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2"/>
      <c r="AI18" s="99"/>
    </row>
    <row r="19" spans="1:35" s="2" customFormat="1" ht="15" customHeight="1">
      <c r="A19" s="177" t="s">
        <v>9942</v>
      </c>
      <c r="B19" s="177"/>
      <c r="C19" s="5"/>
      <c r="D19" s="98"/>
      <c r="E19" s="107"/>
      <c r="F19" s="113" t="s">
        <v>61</v>
      </c>
      <c r="G19" s="109"/>
      <c r="H19" s="110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2"/>
      <c r="AI19" s="99"/>
    </row>
    <row r="20" spans="1:35" s="2" customFormat="1" ht="14.1" customHeight="1">
      <c r="A20" s="27"/>
      <c r="B20" s="6" t="str">
        <f>IF(A21="","",+A21)</f>
        <v/>
      </c>
      <c r="C20" s="5"/>
      <c r="D20" s="98"/>
      <c r="E20" s="115"/>
      <c r="F20" s="116" t="str" cm="1">
        <f t="array" aca="1" ref="F20" ca="1">IF(A20="", "", INDIRECT("'" &amp; $A$19 &amp; "'!B" &amp; A20))</f>
        <v/>
      </c>
      <c r="G20" s="117" t="str">
        <f t="shared" ref="G20:G26" si="0">IF(A20="","","to")</f>
        <v/>
      </c>
      <c r="H20" s="118" t="str" cm="1">
        <f t="array" aca="1" ref="H20" ca="1">IF(A20="", "", INDIRECT("'" &amp; $A$19 &amp; "'!B" &amp; B20))</f>
        <v/>
      </c>
      <c r="I20" s="119" t="str" cm="1">
        <f t="array" aca="1" ref="I2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0="", _xlpm.ColLetter="NONE"), "", INDIRECT("'" &amp; $A$19 &amp; "'!" &amp; _xlpm.ColLetter &amp; $B20))
)</f>
        <v/>
      </c>
      <c r="J20" s="119" t="str" cm="1">
        <f t="array" aca="1" ref="J2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0="", _xlpm.ColLetter="NONE"), "", INDIRECT("'" &amp; $A$19 &amp; "'!" &amp; _xlpm.ColLetter &amp; $B20))
)</f>
        <v/>
      </c>
      <c r="K20" s="119" t="str" cm="1">
        <f t="array" aca="1" ref="K2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0="", _xlpm.ColLetter="NONE"), "", INDIRECT("'" &amp; $A$19 &amp; "'!" &amp; _xlpm.ColLetter &amp; $B20))
)</f>
        <v/>
      </c>
      <c r="L20" s="119" t="str" cm="1">
        <f t="array" aca="1" ref="L2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0="", _xlpm.ColLetter="NONE"), "", INDIRECT("'" &amp; $A$19 &amp; "'!" &amp; _xlpm.ColLetter &amp; $B20))
)</f>
        <v/>
      </c>
      <c r="M20" s="119" t="str" cm="1">
        <f t="array" aca="1" ref="M2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0="", _xlpm.ColLetter="NONE"), "", INDIRECT("'" &amp; $A$19 &amp; "'!" &amp; _xlpm.ColLetter &amp; $B20))
)</f>
        <v/>
      </c>
      <c r="N20" s="119" t="str" cm="1">
        <f t="array" aca="1" ref="N2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0="", _xlpm.ColLetter="NONE"), "", INDIRECT("'" &amp; $A$19 &amp; "'!" &amp; _xlpm.ColLetter &amp; $B20))
)</f>
        <v/>
      </c>
      <c r="O20" s="119" t="str" cm="1">
        <f t="array" aca="1" ref="O2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0="", _xlpm.ColLetter="NONE"), "", INDIRECT("'" &amp; $A$19 &amp; "'!" &amp; _xlpm.ColLetter &amp; $B20))
)</f>
        <v/>
      </c>
      <c r="P20" s="119" t="str" cm="1">
        <f t="array" aca="1" ref="P2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0="", _xlpm.ColLetter="NONE"), "", INDIRECT("'" &amp; $A$19 &amp; "'!" &amp; _xlpm.ColLetter &amp; $B20))
)</f>
        <v/>
      </c>
      <c r="Q20" s="119" t="str" cm="1">
        <f t="array" aca="1" ref="Q2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0="", _xlpm.ColLetter="NONE"), "", INDIRECT("'" &amp; $A$19 &amp; "'!" &amp; _xlpm.ColLetter &amp; $B20))
)</f>
        <v/>
      </c>
      <c r="R20" s="119" t="str" cm="1">
        <f t="array" aca="1" ref="R2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0="", _xlpm.ColLetter="NONE"), "", INDIRECT("'" &amp; $A$19 &amp; "'!" &amp; _xlpm.ColLetter &amp; $B20))
)</f>
        <v/>
      </c>
      <c r="S20" s="119" t="str" cm="1">
        <f t="array" aca="1" ref="S2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0="", _xlpm.ColLetter="NONE"), "", INDIRECT("'" &amp; $A$19 &amp; "'!" &amp; _xlpm.ColLetter &amp; $B20))
)</f>
        <v/>
      </c>
      <c r="T20" s="119" t="str" cm="1">
        <f t="array" aca="1" ref="T2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0="", _xlpm.ColLetter="NONE"), "", INDIRECT("'" &amp; $A$19 &amp; "'!" &amp; _xlpm.ColLetter &amp; $B20))
)</f>
        <v/>
      </c>
      <c r="U20" s="119" t="str" cm="1">
        <f t="array" aca="1" ref="U2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0="", _xlpm.ColLetter="NONE"), "", INDIRECT("'" &amp; $A$19 &amp; "'!" &amp; _xlpm.ColLetter &amp; $B20))
)</f>
        <v/>
      </c>
      <c r="V20" s="119" t="str" cm="1">
        <f t="array" aca="1" ref="V2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0="", _xlpm.ColLetter="NONE"), "", INDIRECT("'" &amp; $A$19 &amp; "'!" &amp; _xlpm.ColLetter &amp; $B20))
)</f>
        <v/>
      </c>
      <c r="W20" s="119" t="str" cm="1">
        <f t="array" aca="1" ref="W2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0="", _xlpm.ColLetter="NONE"), "", INDIRECT("'" &amp; $A$19 &amp; "'!" &amp; _xlpm.ColLetter &amp; $B20))
)</f>
        <v/>
      </c>
      <c r="X20" s="119" t="str" cm="1">
        <f t="array" aca="1" ref="X2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0="", _xlpm.ColLetter="NONE"), "", INDIRECT("'" &amp; $A$19 &amp; "'!" &amp; _xlpm.ColLetter &amp; $B20))
)</f>
        <v/>
      </c>
      <c r="Y20" s="119" t="str" cm="1">
        <f t="array" aca="1" ref="Y2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0="", _xlpm.ColLetter="NONE"), "", INDIRECT("'" &amp; $A$19 &amp; "'!" &amp; _xlpm.ColLetter &amp; $B20))
)</f>
        <v/>
      </c>
      <c r="Z20" s="119" t="str" cm="1">
        <f t="array" aca="1" ref="Z2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0="", _xlpm.ColLetter="NONE"), "", INDIRECT("'" &amp; $A$19 &amp; "'!" &amp; _xlpm.ColLetter &amp; $B20))
)</f>
        <v/>
      </c>
      <c r="AA20" s="119" t="str" cm="1">
        <f t="array" aca="1" ref="AA2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0="", _xlpm.ColLetter="NONE"), "", INDIRECT("'" &amp; $A$19 &amp; "'!" &amp; _xlpm.ColLetter &amp; $B20))
)</f>
        <v/>
      </c>
      <c r="AB20" s="119" t="str" cm="1">
        <f t="array" aca="1" ref="AB2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0="", _xlpm.ColLetter="NONE"), "", INDIRECT("'" &amp; $A$19 &amp; "'!" &amp; _xlpm.ColLetter &amp; $B20))
)</f>
        <v/>
      </c>
      <c r="AC20" s="119" t="str" cm="1">
        <f t="array" aca="1" ref="AC2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0="", _xlpm.ColLetter="NONE"), "", INDIRECT("'" &amp; $A$19 &amp; "'!" &amp; _xlpm.ColLetter &amp; $B20))
)</f>
        <v/>
      </c>
      <c r="AD20" s="119" t="str" cm="1">
        <f t="array" aca="1" ref="AD2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0="", _xlpm.ColLetter="NONE"), "", INDIRECT("'" &amp; $A$19 &amp; "'!" &amp; _xlpm.ColLetter &amp; $B20))
)</f>
        <v/>
      </c>
      <c r="AE20" s="119" t="str" cm="1">
        <f t="array" aca="1" ref="AE2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0="", _xlpm.ColLetter="NONE"), "", INDIRECT("'" &amp; $A$19 &amp; "'!" &amp; _xlpm.ColLetter &amp; $B20))
)</f>
        <v/>
      </c>
      <c r="AF20" s="119" t="str" cm="1">
        <f t="array" aca="1" ref="AF2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0="", _xlpm.ColLetter="NONE"), "", INDIRECT("'" &amp; $A$19 &amp; "'!" &amp; _xlpm.ColLetter &amp; $B20))
)</f>
        <v/>
      </c>
      <c r="AG20" s="119" t="str" cm="1">
        <f t="array" aca="1" ref="AG2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0="", _xlpm.ColLetter="NONE"), "", INDIRECT("'" &amp; $A$19 &amp; "'!" &amp; _xlpm.ColLetter &amp; $B20))
)</f>
        <v/>
      </c>
      <c r="AH20" s="112"/>
      <c r="AI20" s="99"/>
    </row>
    <row r="21" spans="1:35" s="2" customFormat="1" ht="14.1" customHeight="1">
      <c r="A21" s="28"/>
      <c r="B21" s="6" t="str">
        <f t="shared" ref="B21:B31" si="1">IF(A22="","",+A22)</f>
        <v/>
      </c>
      <c r="C21" s="5"/>
      <c r="D21" s="98"/>
      <c r="E21" s="115"/>
      <c r="F21" s="116" t="str" cm="1">
        <f t="array" aca="1" ref="F21" ca="1">IF(A21="", "", INDIRECT("'" &amp; $A$19 &amp; "'!B" &amp; A21))</f>
        <v/>
      </c>
      <c r="G21" s="117" t="str">
        <f t="shared" si="0"/>
        <v/>
      </c>
      <c r="H21" s="118" t="str" cm="1">
        <f t="array" aca="1" ref="H21" ca="1">IF(A21="", "", INDIRECT("'" &amp; $A$19 &amp; "'!B" &amp; B21))</f>
        <v/>
      </c>
      <c r="I21" s="119" t="str" cm="1">
        <f t="array" aca="1" ref="I2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1="", _xlpm.ColLetter="NONE"), "", INDIRECT("'" &amp; $A$19 &amp; "'!" &amp; _xlpm.ColLetter &amp; $B21))
)</f>
        <v/>
      </c>
      <c r="J21" s="119" t="str" cm="1">
        <f t="array" aca="1" ref="J2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1="", _xlpm.ColLetter="NONE"), "", INDIRECT("'" &amp; $A$19 &amp; "'!" &amp; _xlpm.ColLetter &amp; $B21))
)</f>
        <v/>
      </c>
      <c r="K21" s="119" t="str" cm="1">
        <f t="array" aca="1" ref="K2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1="", _xlpm.ColLetter="NONE"), "", INDIRECT("'" &amp; $A$19 &amp; "'!" &amp; _xlpm.ColLetter &amp; $B21))
)</f>
        <v/>
      </c>
      <c r="L21" s="119" t="str" cm="1">
        <f t="array" aca="1" ref="L2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1="", _xlpm.ColLetter="NONE"), "", INDIRECT("'" &amp; $A$19 &amp; "'!" &amp; _xlpm.ColLetter &amp; $B21))
)</f>
        <v/>
      </c>
      <c r="M21" s="119" t="str" cm="1">
        <f t="array" aca="1" ref="M2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1="", _xlpm.ColLetter="NONE"), "", INDIRECT("'" &amp; $A$19 &amp; "'!" &amp; _xlpm.ColLetter &amp; $B21))
)</f>
        <v/>
      </c>
      <c r="N21" s="119" t="str" cm="1">
        <f t="array" aca="1" ref="N2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1="", _xlpm.ColLetter="NONE"), "", INDIRECT("'" &amp; $A$19 &amp; "'!" &amp; _xlpm.ColLetter &amp; $B21))
)</f>
        <v/>
      </c>
      <c r="O21" s="119" t="str" cm="1">
        <f t="array" aca="1" ref="O2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1="", _xlpm.ColLetter="NONE"), "", INDIRECT("'" &amp; $A$19 &amp; "'!" &amp; _xlpm.ColLetter &amp; $B21))
)</f>
        <v/>
      </c>
      <c r="P21" s="119" t="str" cm="1">
        <f t="array" aca="1" ref="P2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1="", _xlpm.ColLetter="NONE"), "", INDIRECT("'" &amp; $A$19 &amp; "'!" &amp; _xlpm.ColLetter &amp; $B21))
)</f>
        <v/>
      </c>
      <c r="Q21" s="119" t="str" cm="1">
        <f t="array" aca="1" ref="Q2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1="", _xlpm.ColLetter="NONE"), "", INDIRECT("'" &amp; $A$19 &amp; "'!" &amp; _xlpm.ColLetter &amp; $B21))
)</f>
        <v/>
      </c>
      <c r="R21" s="119" t="str" cm="1">
        <f t="array" aca="1" ref="R2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1="", _xlpm.ColLetter="NONE"), "", INDIRECT("'" &amp; $A$19 &amp; "'!" &amp; _xlpm.ColLetter &amp; $B21))
)</f>
        <v/>
      </c>
      <c r="S21" s="119" t="str" cm="1">
        <f t="array" aca="1" ref="S2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1="", _xlpm.ColLetter="NONE"), "", INDIRECT("'" &amp; $A$19 &amp; "'!" &amp; _xlpm.ColLetter &amp; $B21))
)</f>
        <v/>
      </c>
      <c r="T21" s="119" t="str" cm="1">
        <f t="array" aca="1" ref="T2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1="", _xlpm.ColLetter="NONE"), "", INDIRECT("'" &amp; $A$19 &amp; "'!" &amp; _xlpm.ColLetter &amp; $B21))
)</f>
        <v/>
      </c>
      <c r="U21" s="119" t="str" cm="1">
        <f t="array" aca="1" ref="U2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1="", _xlpm.ColLetter="NONE"), "", INDIRECT("'" &amp; $A$19 &amp; "'!" &amp; _xlpm.ColLetter &amp; $B21))
)</f>
        <v/>
      </c>
      <c r="V21" s="119" t="str" cm="1">
        <f t="array" aca="1" ref="V2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1="", _xlpm.ColLetter="NONE"), "", INDIRECT("'" &amp; $A$19 &amp; "'!" &amp; _xlpm.ColLetter &amp; $B21))
)</f>
        <v/>
      </c>
      <c r="W21" s="119" t="str" cm="1">
        <f t="array" aca="1" ref="W2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1="", _xlpm.ColLetter="NONE"), "", INDIRECT("'" &amp; $A$19 &amp; "'!" &amp; _xlpm.ColLetter &amp; $B21))
)</f>
        <v/>
      </c>
      <c r="X21" s="119" t="str" cm="1">
        <f t="array" aca="1" ref="X2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1="", _xlpm.ColLetter="NONE"), "", INDIRECT("'" &amp; $A$19 &amp; "'!" &amp; _xlpm.ColLetter &amp; $B21))
)</f>
        <v/>
      </c>
      <c r="Y21" s="119" t="str" cm="1">
        <f t="array" aca="1" ref="Y2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1="", _xlpm.ColLetter="NONE"), "", INDIRECT("'" &amp; $A$19 &amp; "'!" &amp; _xlpm.ColLetter &amp; $B21))
)</f>
        <v/>
      </c>
      <c r="Z21" s="119" t="str" cm="1">
        <f t="array" aca="1" ref="Z2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1="", _xlpm.ColLetter="NONE"), "", INDIRECT("'" &amp; $A$19 &amp; "'!" &amp; _xlpm.ColLetter &amp; $B21))
)</f>
        <v/>
      </c>
      <c r="AA21" s="119" t="str" cm="1">
        <f t="array" aca="1" ref="AA2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1="", _xlpm.ColLetter="NONE"), "", INDIRECT("'" &amp; $A$19 &amp; "'!" &amp; _xlpm.ColLetter &amp; $B21))
)</f>
        <v/>
      </c>
      <c r="AB21" s="119" t="str" cm="1">
        <f t="array" aca="1" ref="AB2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1="", _xlpm.ColLetter="NONE"), "", INDIRECT("'" &amp; $A$19 &amp; "'!" &amp; _xlpm.ColLetter &amp; $B21))
)</f>
        <v/>
      </c>
      <c r="AC21" s="119" t="str" cm="1">
        <f t="array" aca="1" ref="AC2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1="", _xlpm.ColLetter="NONE"), "", INDIRECT("'" &amp; $A$19 &amp; "'!" &amp; _xlpm.ColLetter &amp; $B21))
)</f>
        <v/>
      </c>
      <c r="AD21" s="119" t="str" cm="1">
        <f t="array" aca="1" ref="AD2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1="", _xlpm.ColLetter="NONE"), "", INDIRECT("'" &amp; $A$19 &amp; "'!" &amp; _xlpm.ColLetter &amp; $B21))
)</f>
        <v/>
      </c>
      <c r="AE21" s="119" t="str" cm="1">
        <f t="array" aca="1" ref="AE2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1="", _xlpm.ColLetter="NONE"), "", INDIRECT("'" &amp; $A$19 &amp; "'!" &amp; _xlpm.ColLetter &amp; $B21))
)</f>
        <v/>
      </c>
      <c r="AF21" s="119" t="str" cm="1">
        <f t="array" aca="1" ref="AF2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1="", _xlpm.ColLetter="NONE"), "", INDIRECT("'" &amp; $A$19 &amp; "'!" &amp; _xlpm.ColLetter &amp; $B21))
)</f>
        <v/>
      </c>
      <c r="AG21" s="119" t="str" cm="1">
        <f t="array" aca="1" ref="AG2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1="", _xlpm.ColLetter="NONE"), "", INDIRECT("'" &amp; $A$19 &amp; "'!" &amp; _xlpm.ColLetter &amp; $B21))
)</f>
        <v/>
      </c>
      <c r="AH21" s="112"/>
      <c r="AI21" s="99"/>
    </row>
    <row r="22" spans="1:35" s="2" customFormat="1" ht="14.1" customHeight="1">
      <c r="A22" s="28"/>
      <c r="B22" s="6" t="str">
        <f t="shared" si="1"/>
        <v/>
      </c>
      <c r="C22" s="5"/>
      <c r="D22" s="98"/>
      <c r="E22" s="115"/>
      <c r="F22" s="116" t="str" cm="1">
        <f t="array" aca="1" ref="F22" ca="1">IF(A22="", "", INDIRECT("'" &amp; $A$19 &amp; "'!B" &amp; A22))</f>
        <v/>
      </c>
      <c r="G22" s="117" t="str">
        <f t="shared" si="0"/>
        <v/>
      </c>
      <c r="H22" s="118" t="str" cm="1">
        <f t="array" aca="1" ref="H22" ca="1">IF(A22="", "", INDIRECT("'" &amp; $A$19 &amp; "'!B" &amp; B22))</f>
        <v/>
      </c>
      <c r="I22" s="119" t="str" cm="1">
        <f t="array" aca="1" ref="I2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2="", _xlpm.ColLetter="NONE"), "", INDIRECT("'" &amp; $A$19 &amp; "'!" &amp; _xlpm.ColLetter &amp; $B22))
)</f>
        <v/>
      </c>
      <c r="J22" s="119" t="str" cm="1">
        <f t="array" aca="1" ref="J2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2="", _xlpm.ColLetter="NONE"), "", INDIRECT("'" &amp; $A$19 &amp; "'!" &amp; _xlpm.ColLetter &amp; $B22))
)</f>
        <v/>
      </c>
      <c r="K22" s="119" t="str" cm="1">
        <f t="array" aca="1" ref="K2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2="", _xlpm.ColLetter="NONE"), "", INDIRECT("'" &amp; $A$19 &amp; "'!" &amp; _xlpm.ColLetter &amp; $B22))
)</f>
        <v/>
      </c>
      <c r="L22" s="119" t="str" cm="1">
        <f t="array" aca="1" ref="L2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2="", _xlpm.ColLetter="NONE"), "", INDIRECT("'" &amp; $A$19 &amp; "'!" &amp; _xlpm.ColLetter &amp; $B22))
)</f>
        <v/>
      </c>
      <c r="M22" s="119" t="str" cm="1">
        <f t="array" aca="1" ref="M2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2="", _xlpm.ColLetter="NONE"), "", INDIRECT("'" &amp; $A$19 &amp; "'!" &amp; _xlpm.ColLetter &amp; $B22))
)</f>
        <v/>
      </c>
      <c r="N22" s="119" t="str" cm="1">
        <f t="array" aca="1" ref="N2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2="", _xlpm.ColLetter="NONE"), "", INDIRECT("'" &amp; $A$19 &amp; "'!" &amp; _xlpm.ColLetter &amp; $B22))
)</f>
        <v/>
      </c>
      <c r="O22" s="119" t="str" cm="1">
        <f t="array" aca="1" ref="O2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2="", _xlpm.ColLetter="NONE"), "", INDIRECT("'" &amp; $A$19 &amp; "'!" &amp; _xlpm.ColLetter &amp; $B22))
)</f>
        <v/>
      </c>
      <c r="P22" s="119" t="str" cm="1">
        <f t="array" aca="1" ref="P2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2="", _xlpm.ColLetter="NONE"), "", INDIRECT("'" &amp; $A$19 &amp; "'!" &amp; _xlpm.ColLetter &amp; $B22))
)</f>
        <v/>
      </c>
      <c r="Q22" s="119" t="str" cm="1">
        <f t="array" aca="1" ref="Q2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2="", _xlpm.ColLetter="NONE"), "", INDIRECT("'" &amp; $A$19 &amp; "'!" &amp; _xlpm.ColLetter &amp; $B22))
)</f>
        <v/>
      </c>
      <c r="R22" s="119" t="str" cm="1">
        <f t="array" aca="1" ref="R2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2="", _xlpm.ColLetter="NONE"), "", INDIRECT("'" &amp; $A$19 &amp; "'!" &amp; _xlpm.ColLetter &amp; $B22))
)</f>
        <v/>
      </c>
      <c r="S22" s="119" t="str" cm="1">
        <f t="array" aca="1" ref="S2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2="", _xlpm.ColLetter="NONE"), "", INDIRECT("'" &amp; $A$19 &amp; "'!" &amp; _xlpm.ColLetter &amp; $B22))
)</f>
        <v/>
      </c>
      <c r="T22" s="119" t="str" cm="1">
        <f t="array" aca="1" ref="T2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2="", _xlpm.ColLetter="NONE"), "", INDIRECT("'" &amp; $A$19 &amp; "'!" &amp; _xlpm.ColLetter &amp; $B22))
)</f>
        <v/>
      </c>
      <c r="U22" s="119" t="str" cm="1">
        <f t="array" aca="1" ref="U2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2="", _xlpm.ColLetter="NONE"), "", INDIRECT("'" &amp; $A$19 &amp; "'!" &amp; _xlpm.ColLetter &amp; $B22))
)</f>
        <v/>
      </c>
      <c r="V22" s="119" t="str" cm="1">
        <f t="array" aca="1" ref="V2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2="", _xlpm.ColLetter="NONE"), "", INDIRECT("'" &amp; $A$19 &amp; "'!" &amp; _xlpm.ColLetter &amp; $B22))
)</f>
        <v/>
      </c>
      <c r="W22" s="119" t="str" cm="1">
        <f t="array" aca="1" ref="W2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2="", _xlpm.ColLetter="NONE"), "", INDIRECT("'" &amp; $A$19 &amp; "'!" &amp; _xlpm.ColLetter &amp; $B22))
)</f>
        <v/>
      </c>
      <c r="X22" s="119" t="str" cm="1">
        <f t="array" aca="1" ref="X2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2="", _xlpm.ColLetter="NONE"), "", INDIRECT("'" &amp; $A$19 &amp; "'!" &amp; _xlpm.ColLetter &amp; $B22))
)</f>
        <v/>
      </c>
      <c r="Y22" s="119" t="str" cm="1">
        <f t="array" aca="1" ref="Y2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2="", _xlpm.ColLetter="NONE"), "", INDIRECT("'" &amp; $A$19 &amp; "'!" &amp; _xlpm.ColLetter &amp; $B22))
)</f>
        <v/>
      </c>
      <c r="Z22" s="119" t="str" cm="1">
        <f t="array" aca="1" ref="Z2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2="", _xlpm.ColLetter="NONE"), "", INDIRECT("'" &amp; $A$19 &amp; "'!" &amp; _xlpm.ColLetter &amp; $B22))
)</f>
        <v/>
      </c>
      <c r="AA22" s="119" t="str" cm="1">
        <f t="array" aca="1" ref="AA2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2="", _xlpm.ColLetter="NONE"), "", INDIRECT("'" &amp; $A$19 &amp; "'!" &amp; _xlpm.ColLetter &amp; $B22))
)</f>
        <v/>
      </c>
      <c r="AB22" s="119" t="str" cm="1">
        <f t="array" aca="1" ref="AB2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2="", _xlpm.ColLetter="NONE"), "", INDIRECT("'" &amp; $A$19 &amp; "'!" &amp; _xlpm.ColLetter &amp; $B22))
)</f>
        <v/>
      </c>
      <c r="AC22" s="119" t="str" cm="1">
        <f t="array" aca="1" ref="AC2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2="", _xlpm.ColLetter="NONE"), "", INDIRECT("'" &amp; $A$19 &amp; "'!" &amp; _xlpm.ColLetter &amp; $B22))
)</f>
        <v/>
      </c>
      <c r="AD22" s="119" t="str" cm="1">
        <f t="array" aca="1" ref="AD2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2="", _xlpm.ColLetter="NONE"), "", INDIRECT("'" &amp; $A$19 &amp; "'!" &amp; _xlpm.ColLetter &amp; $B22))
)</f>
        <v/>
      </c>
      <c r="AE22" s="119" t="str" cm="1">
        <f t="array" aca="1" ref="AE2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2="", _xlpm.ColLetter="NONE"), "", INDIRECT("'" &amp; $A$19 &amp; "'!" &amp; _xlpm.ColLetter &amp; $B22))
)</f>
        <v/>
      </c>
      <c r="AF22" s="119" t="str" cm="1">
        <f t="array" aca="1" ref="AF2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2="", _xlpm.ColLetter="NONE"), "", INDIRECT("'" &amp; $A$19 &amp; "'!" &amp; _xlpm.ColLetter &amp; $B22))
)</f>
        <v/>
      </c>
      <c r="AG22" s="119" t="str" cm="1">
        <f t="array" aca="1" ref="AG2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2="", _xlpm.ColLetter="NONE"), "", INDIRECT("'" &amp; $A$19 &amp; "'!" &amp; _xlpm.ColLetter &amp; $B22))
)</f>
        <v/>
      </c>
      <c r="AH22" s="112"/>
      <c r="AI22" s="99"/>
    </row>
    <row r="23" spans="1:35" s="2" customFormat="1" ht="14.1" customHeight="1">
      <c r="A23" s="28"/>
      <c r="B23" s="6" t="str">
        <f t="shared" si="1"/>
        <v/>
      </c>
      <c r="C23" s="5"/>
      <c r="D23" s="98"/>
      <c r="E23" s="115"/>
      <c r="F23" s="116" t="str" cm="1">
        <f t="array" aca="1" ref="F23" ca="1">IF(A23="", "", INDIRECT("'" &amp; $A$19 &amp; "'!B" &amp; A23))</f>
        <v/>
      </c>
      <c r="G23" s="117" t="str">
        <f t="shared" si="0"/>
        <v/>
      </c>
      <c r="H23" s="118" t="str" cm="1">
        <f t="array" aca="1" ref="H23" ca="1">IF(A23="", "", INDIRECT("'" &amp; $A$19 &amp; "'!B" &amp; B23))</f>
        <v/>
      </c>
      <c r="I23" s="119" t="str" cm="1">
        <f t="array" aca="1" ref="I2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3="", _xlpm.ColLetter="NONE"), "", INDIRECT("'" &amp; $A$19 &amp; "'!" &amp; _xlpm.ColLetter &amp; $B23))
)</f>
        <v/>
      </c>
      <c r="J23" s="119" t="str" cm="1">
        <f t="array" aca="1" ref="J2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3="", _xlpm.ColLetter="NONE"), "", INDIRECT("'" &amp; $A$19 &amp; "'!" &amp; _xlpm.ColLetter &amp; $B23))
)</f>
        <v/>
      </c>
      <c r="K23" s="119" t="str" cm="1">
        <f t="array" aca="1" ref="K2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3="", _xlpm.ColLetter="NONE"), "", INDIRECT("'" &amp; $A$19 &amp; "'!" &amp; _xlpm.ColLetter &amp; $B23))
)</f>
        <v/>
      </c>
      <c r="L23" s="119" t="str" cm="1">
        <f t="array" aca="1" ref="L2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3="", _xlpm.ColLetter="NONE"), "", INDIRECT("'" &amp; $A$19 &amp; "'!" &amp; _xlpm.ColLetter &amp; $B23))
)</f>
        <v/>
      </c>
      <c r="M23" s="119" t="str" cm="1">
        <f t="array" aca="1" ref="M2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3="", _xlpm.ColLetter="NONE"), "", INDIRECT("'" &amp; $A$19 &amp; "'!" &amp; _xlpm.ColLetter &amp; $B23))
)</f>
        <v/>
      </c>
      <c r="N23" s="119" t="str" cm="1">
        <f t="array" aca="1" ref="N2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3="", _xlpm.ColLetter="NONE"), "", INDIRECT("'" &amp; $A$19 &amp; "'!" &amp; _xlpm.ColLetter &amp; $B23))
)</f>
        <v/>
      </c>
      <c r="O23" s="119" t="str" cm="1">
        <f t="array" aca="1" ref="O2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3="", _xlpm.ColLetter="NONE"), "", INDIRECT("'" &amp; $A$19 &amp; "'!" &amp; _xlpm.ColLetter &amp; $B23))
)</f>
        <v/>
      </c>
      <c r="P23" s="119" t="str" cm="1">
        <f t="array" aca="1" ref="P2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3="", _xlpm.ColLetter="NONE"), "", INDIRECT("'" &amp; $A$19 &amp; "'!" &amp; _xlpm.ColLetter &amp; $B23))
)</f>
        <v/>
      </c>
      <c r="Q23" s="119" t="str" cm="1">
        <f t="array" aca="1" ref="Q2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3="", _xlpm.ColLetter="NONE"), "", INDIRECT("'" &amp; $A$19 &amp; "'!" &amp; _xlpm.ColLetter &amp; $B23))
)</f>
        <v/>
      </c>
      <c r="R23" s="119" t="str" cm="1">
        <f t="array" aca="1" ref="R2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3="", _xlpm.ColLetter="NONE"), "", INDIRECT("'" &amp; $A$19 &amp; "'!" &amp; _xlpm.ColLetter &amp; $B23))
)</f>
        <v/>
      </c>
      <c r="S23" s="119" t="str" cm="1">
        <f t="array" aca="1" ref="S2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3="", _xlpm.ColLetter="NONE"), "", INDIRECT("'" &amp; $A$19 &amp; "'!" &amp; _xlpm.ColLetter &amp; $B23))
)</f>
        <v/>
      </c>
      <c r="T23" s="119" t="str" cm="1">
        <f t="array" aca="1" ref="T2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3="", _xlpm.ColLetter="NONE"), "", INDIRECT("'" &amp; $A$19 &amp; "'!" &amp; _xlpm.ColLetter &amp; $B23))
)</f>
        <v/>
      </c>
      <c r="U23" s="119" t="str" cm="1">
        <f t="array" aca="1" ref="U2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3="", _xlpm.ColLetter="NONE"), "", INDIRECT("'" &amp; $A$19 &amp; "'!" &amp; _xlpm.ColLetter &amp; $B23))
)</f>
        <v/>
      </c>
      <c r="V23" s="119" t="str" cm="1">
        <f t="array" aca="1" ref="V2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3="", _xlpm.ColLetter="NONE"), "", INDIRECT("'" &amp; $A$19 &amp; "'!" &amp; _xlpm.ColLetter &amp; $B23))
)</f>
        <v/>
      </c>
      <c r="W23" s="119" t="str" cm="1">
        <f t="array" aca="1" ref="W2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3="", _xlpm.ColLetter="NONE"), "", INDIRECT("'" &amp; $A$19 &amp; "'!" &amp; _xlpm.ColLetter &amp; $B23))
)</f>
        <v/>
      </c>
      <c r="X23" s="119" t="str" cm="1">
        <f t="array" aca="1" ref="X2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3="", _xlpm.ColLetter="NONE"), "", INDIRECT("'" &amp; $A$19 &amp; "'!" &amp; _xlpm.ColLetter &amp; $B23))
)</f>
        <v/>
      </c>
      <c r="Y23" s="119" t="str" cm="1">
        <f t="array" aca="1" ref="Y2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3="", _xlpm.ColLetter="NONE"), "", INDIRECT("'" &amp; $A$19 &amp; "'!" &amp; _xlpm.ColLetter &amp; $B23))
)</f>
        <v/>
      </c>
      <c r="Z23" s="119" t="str" cm="1">
        <f t="array" aca="1" ref="Z2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3="", _xlpm.ColLetter="NONE"), "", INDIRECT("'" &amp; $A$19 &amp; "'!" &amp; _xlpm.ColLetter &amp; $B23))
)</f>
        <v/>
      </c>
      <c r="AA23" s="119" t="str" cm="1">
        <f t="array" aca="1" ref="AA2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3="", _xlpm.ColLetter="NONE"), "", INDIRECT("'" &amp; $A$19 &amp; "'!" &amp; _xlpm.ColLetter &amp; $B23))
)</f>
        <v/>
      </c>
      <c r="AB23" s="119" t="str" cm="1">
        <f t="array" aca="1" ref="AB2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3="", _xlpm.ColLetter="NONE"), "", INDIRECT("'" &amp; $A$19 &amp; "'!" &amp; _xlpm.ColLetter &amp; $B23))
)</f>
        <v/>
      </c>
      <c r="AC23" s="119" t="str" cm="1">
        <f t="array" aca="1" ref="AC2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3="", _xlpm.ColLetter="NONE"), "", INDIRECT("'" &amp; $A$19 &amp; "'!" &amp; _xlpm.ColLetter &amp; $B23))
)</f>
        <v/>
      </c>
      <c r="AD23" s="119" t="str" cm="1">
        <f t="array" aca="1" ref="AD2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3="", _xlpm.ColLetter="NONE"), "", INDIRECT("'" &amp; $A$19 &amp; "'!" &amp; _xlpm.ColLetter &amp; $B23))
)</f>
        <v/>
      </c>
      <c r="AE23" s="119" t="str" cm="1">
        <f t="array" aca="1" ref="AE2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3="", _xlpm.ColLetter="NONE"), "", INDIRECT("'" &amp; $A$19 &amp; "'!" &amp; _xlpm.ColLetter &amp; $B23))
)</f>
        <v/>
      </c>
      <c r="AF23" s="119" t="str" cm="1">
        <f t="array" aca="1" ref="AF2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3="", _xlpm.ColLetter="NONE"), "", INDIRECT("'" &amp; $A$19 &amp; "'!" &amp; _xlpm.ColLetter &amp; $B23))
)</f>
        <v/>
      </c>
      <c r="AG23" s="119" t="str" cm="1">
        <f t="array" aca="1" ref="AG2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3="", _xlpm.ColLetter="NONE"), "", INDIRECT("'" &amp; $A$19 &amp; "'!" &amp; _xlpm.ColLetter &amp; $B23))
)</f>
        <v/>
      </c>
      <c r="AH23" s="112"/>
      <c r="AI23" s="99"/>
    </row>
    <row r="24" spans="1:35" s="2" customFormat="1" ht="14.1" customHeight="1">
      <c r="A24" s="28"/>
      <c r="B24" s="6" t="str">
        <f t="shared" si="1"/>
        <v/>
      </c>
      <c r="C24" s="5"/>
      <c r="D24" s="98"/>
      <c r="E24" s="115"/>
      <c r="F24" s="116" t="str" cm="1">
        <f t="array" aca="1" ref="F24" ca="1">IF(A24="", "", INDIRECT("'" &amp; $A$19 &amp; "'!B" &amp; A24))</f>
        <v/>
      </c>
      <c r="G24" s="117" t="str">
        <f t="shared" si="0"/>
        <v/>
      </c>
      <c r="H24" s="118" t="str" cm="1">
        <f t="array" aca="1" ref="H24" ca="1">IF(A24="", "", INDIRECT("'" &amp; $A$19 &amp; "'!B" &amp; B24))</f>
        <v/>
      </c>
      <c r="I24" s="119" t="str" cm="1">
        <f t="array" aca="1" ref="I2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4="", _xlpm.ColLetter="NONE"), "", INDIRECT("'" &amp; $A$19 &amp; "'!" &amp; _xlpm.ColLetter &amp; $B24))
)</f>
        <v/>
      </c>
      <c r="J24" s="119" t="str" cm="1">
        <f t="array" aca="1" ref="J2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4="", _xlpm.ColLetter="NONE"), "", INDIRECT("'" &amp; $A$19 &amp; "'!" &amp; _xlpm.ColLetter &amp; $B24))
)</f>
        <v/>
      </c>
      <c r="K24" s="119" t="str" cm="1">
        <f t="array" aca="1" ref="K2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4="", _xlpm.ColLetter="NONE"), "", INDIRECT("'" &amp; $A$19 &amp; "'!" &amp; _xlpm.ColLetter &amp; $B24))
)</f>
        <v/>
      </c>
      <c r="L24" s="119" t="str" cm="1">
        <f t="array" aca="1" ref="L2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4="", _xlpm.ColLetter="NONE"), "", INDIRECT("'" &amp; $A$19 &amp; "'!" &amp; _xlpm.ColLetter &amp; $B24))
)</f>
        <v/>
      </c>
      <c r="M24" s="119" t="str" cm="1">
        <f t="array" aca="1" ref="M2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4="", _xlpm.ColLetter="NONE"), "", INDIRECT("'" &amp; $A$19 &amp; "'!" &amp; _xlpm.ColLetter &amp; $B24))
)</f>
        <v/>
      </c>
      <c r="N24" s="119" t="str" cm="1">
        <f t="array" aca="1" ref="N2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4="", _xlpm.ColLetter="NONE"), "", INDIRECT("'" &amp; $A$19 &amp; "'!" &amp; _xlpm.ColLetter &amp; $B24))
)</f>
        <v/>
      </c>
      <c r="O24" s="119" t="str" cm="1">
        <f t="array" aca="1" ref="O2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4="", _xlpm.ColLetter="NONE"), "", INDIRECT("'" &amp; $A$19 &amp; "'!" &amp; _xlpm.ColLetter &amp; $B24))
)</f>
        <v/>
      </c>
      <c r="P24" s="119" t="str" cm="1">
        <f t="array" aca="1" ref="P2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4="", _xlpm.ColLetter="NONE"), "", INDIRECT("'" &amp; $A$19 &amp; "'!" &amp; _xlpm.ColLetter &amp; $B24))
)</f>
        <v/>
      </c>
      <c r="Q24" s="119" t="str" cm="1">
        <f t="array" aca="1" ref="Q2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4="", _xlpm.ColLetter="NONE"), "", INDIRECT("'" &amp; $A$19 &amp; "'!" &amp; _xlpm.ColLetter &amp; $B24))
)</f>
        <v/>
      </c>
      <c r="R24" s="119" t="str" cm="1">
        <f t="array" aca="1" ref="R2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4="", _xlpm.ColLetter="NONE"), "", INDIRECT("'" &amp; $A$19 &amp; "'!" &amp; _xlpm.ColLetter &amp; $B24))
)</f>
        <v/>
      </c>
      <c r="S24" s="119" t="str" cm="1">
        <f t="array" aca="1" ref="S2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4="", _xlpm.ColLetter="NONE"), "", INDIRECT("'" &amp; $A$19 &amp; "'!" &amp; _xlpm.ColLetter &amp; $B24))
)</f>
        <v/>
      </c>
      <c r="T24" s="119" t="str" cm="1">
        <f t="array" aca="1" ref="T2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4="", _xlpm.ColLetter="NONE"), "", INDIRECT("'" &amp; $A$19 &amp; "'!" &amp; _xlpm.ColLetter &amp; $B24))
)</f>
        <v/>
      </c>
      <c r="U24" s="119" t="str" cm="1">
        <f t="array" aca="1" ref="U2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4="", _xlpm.ColLetter="NONE"), "", INDIRECT("'" &amp; $A$19 &amp; "'!" &amp; _xlpm.ColLetter &amp; $B24))
)</f>
        <v/>
      </c>
      <c r="V24" s="119" t="str" cm="1">
        <f t="array" aca="1" ref="V2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4="", _xlpm.ColLetter="NONE"), "", INDIRECT("'" &amp; $A$19 &amp; "'!" &amp; _xlpm.ColLetter &amp; $B24))
)</f>
        <v/>
      </c>
      <c r="W24" s="119" t="str" cm="1">
        <f t="array" aca="1" ref="W2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4="", _xlpm.ColLetter="NONE"), "", INDIRECT("'" &amp; $A$19 &amp; "'!" &amp; _xlpm.ColLetter &amp; $B24))
)</f>
        <v/>
      </c>
      <c r="X24" s="119" t="str" cm="1">
        <f t="array" aca="1" ref="X2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4="", _xlpm.ColLetter="NONE"), "", INDIRECT("'" &amp; $A$19 &amp; "'!" &amp; _xlpm.ColLetter &amp; $B24))
)</f>
        <v/>
      </c>
      <c r="Y24" s="119" t="str" cm="1">
        <f t="array" aca="1" ref="Y2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4="", _xlpm.ColLetter="NONE"), "", INDIRECT("'" &amp; $A$19 &amp; "'!" &amp; _xlpm.ColLetter &amp; $B24))
)</f>
        <v/>
      </c>
      <c r="Z24" s="119" t="str" cm="1">
        <f t="array" aca="1" ref="Z2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4="", _xlpm.ColLetter="NONE"), "", INDIRECT("'" &amp; $A$19 &amp; "'!" &amp; _xlpm.ColLetter &amp; $B24))
)</f>
        <v/>
      </c>
      <c r="AA24" s="119" t="str" cm="1">
        <f t="array" aca="1" ref="AA2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4="", _xlpm.ColLetter="NONE"), "", INDIRECT("'" &amp; $A$19 &amp; "'!" &amp; _xlpm.ColLetter &amp; $B24))
)</f>
        <v/>
      </c>
      <c r="AB24" s="119" t="str" cm="1">
        <f t="array" aca="1" ref="AB2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4="", _xlpm.ColLetter="NONE"), "", INDIRECT("'" &amp; $A$19 &amp; "'!" &amp; _xlpm.ColLetter &amp; $B24))
)</f>
        <v/>
      </c>
      <c r="AC24" s="119" t="str" cm="1">
        <f t="array" aca="1" ref="AC2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4="", _xlpm.ColLetter="NONE"), "", INDIRECT("'" &amp; $A$19 &amp; "'!" &amp; _xlpm.ColLetter &amp; $B24))
)</f>
        <v/>
      </c>
      <c r="AD24" s="119" t="str" cm="1">
        <f t="array" aca="1" ref="AD2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4="", _xlpm.ColLetter="NONE"), "", INDIRECT("'" &amp; $A$19 &amp; "'!" &amp; _xlpm.ColLetter &amp; $B24))
)</f>
        <v/>
      </c>
      <c r="AE24" s="119" t="str" cm="1">
        <f t="array" aca="1" ref="AE2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4="", _xlpm.ColLetter="NONE"), "", INDIRECT("'" &amp; $A$19 &amp; "'!" &amp; _xlpm.ColLetter &amp; $B24))
)</f>
        <v/>
      </c>
      <c r="AF24" s="119" t="str" cm="1">
        <f t="array" aca="1" ref="AF2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4="", _xlpm.ColLetter="NONE"), "", INDIRECT("'" &amp; $A$19 &amp; "'!" &amp; _xlpm.ColLetter &amp; $B24))
)</f>
        <v/>
      </c>
      <c r="AG24" s="119" t="str" cm="1">
        <f t="array" aca="1" ref="AG2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4="", _xlpm.ColLetter="NONE"), "", INDIRECT("'" &amp; $A$19 &amp; "'!" &amp; _xlpm.ColLetter &amp; $B24))
)</f>
        <v/>
      </c>
      <c r="AH24" s="112"/>
      <c r="AI24" s="99"/>
    </row>
    <row r="25" spans="1:35" s="2" customFormat="1" ht="14.1" customHeight="1">
      <c r="A25" s="28"/>
      <c r="B25" s="6" t="str">
        <f t="shared" si="1"/>
        <v/>
      </c>
      <c r="C25" s="5"/>
      <c r="D25" s="98"/>
      <c r="E25" s="115"/>
      <c r="F25" s="116" t="str" cm="1">
        <f t="array" aca="1" ref="F25" ca="1">IF(A25="", "", INDIRECT("'" &amp; $A$19 &amp; "'!B" &amp; A25))</f>
        <v/>
      </c>
      <c r="G25" s="117" t="str">
        <f t="shared" si="0"/>
        <v/>
      </c>
      <c r="H25" s="118" t="str" cm="1">
        <f t="array" aca="1" ref="H25" ca="1">IF(A25="", "", INDIRECT("'" &amp; $A$19 &amp; "'!B" &amp; B25))</f>
        <v/>
      </c>
      <c r="I25" s="119" t="str" cm="1">
        <f t="array" aca="1" ref="I2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5="", _xlpm.ColLetter="NONE"), "", INDIRECT("'" &amp; $A$19 &amp; "'!" &amp; _xlpm.ColLetter &amp; $B25))
)</f>
        <v/>
      </c>
      <c r="J25" s="119" t="str" cm="1">
        <f t="array" aca="1" ref="J2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5="", _xlpm.ColLetter="NONE"), "", INDIRECT("'" &amp; $A$19 &amp; "'!" &amp; _xlpm.ColLetter &amp; $B25))
)</f>
        <v/>
      </c>
      <c r="K25" s="119" t="str" cm="1">
        <f t="array" aca="1" ref="K2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5="", _xlpm.ColLetter="NONE"), "", INDIRECT("'" &amp; $A$19 &amp; "'!" &amp; _xlpm.ColLetter &amp; $B25))
)</f>
        <v/>
      </c>
      <c r="L25" s="119" t="str" cm="1">
        <f t="array" aca="1" ref="L2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5="", _xlpm.ColLetter="NONE"), "", INDIRECT("'" &amp; $A$19 &amp; "'!" &amp; _xlpm.ColLetter &amp; $B25))
)</f>
        <v/>
      </c>
      <c r="M25" s="119" t="str" cm="1">
        <f t="array" aca="1" ref="M2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5="", _xlpm.ColLetter="NONE"), "", INDIRECT("'" &amp; $A$19 &amp; "'!" &amp; _xlpm.ColLetter &amp; $B25))
)</f>
        <v/>
      </c>
      <c r="N25" s="119" t="str" cm="1">
        <f t="array" aca="1" ref="N2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5="", _xlpm.ColLetter="NONE"), "", INDIRECT("'" &amp; $A$19 &amp; "'!" &amp; _xlpm.ColLetter &amp; $B25))
)</f>
        <v/>
      </c>
      <c r="O25" s="119" t="str" cm="1">
        <f t="array" aca="1" ref="O2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5="", _xlpm.ColLetter="NONE"), "", INDIRECT("'" &amp; $A$19 &amp; "'!" &amp; _xlpm.ColLetter &amp; $B25))
)</f>
        <v/>
      </c>
      <c r="P25" s="119" t="str" cm="1">
        <f t="array" aca="1" ref="P2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5="", _xlpm.ColLetter="NONE"), "", INDIRECT("'" &amp; $A$19 &amp; "'!" &amp; _xlpm.ColLetter &amp; $B25))
)</f>
        <v/>
      </c>
      <c r="Q25" s="119" t="str" cm="1">
        <f t="array" aca="1" ref="Q2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5="", _xlpm.ColLetter="NONE"), "", INDIRECT("'" &amp; $A$19 &amp; "'!" &amp; _xlpm.ColLetter &amp; $B25))
)</f>
        <v/>
      </c>
      <c r="R25" s="119" t="str" cm="1">
        <f t="array" aca="1" ref="R2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5="", _xlpm.ColLetter="NONE"), "", INDIRECT("'" &amp; $A$19 &amp; "'!" &amp; _xlpm.ColLetter &amp; $B25))
)</f>
        <v/>
      </c>
      <c r="S25" s="119" t="str" cm="1">
        <f t="array" aca="1" ref="S2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5="", _xlpm.ColLetter="NONE"), "", INDIRECT("'" &amp; $A$19 &amp; "'!" &amp; _xlpm.ColLetter &amp; $B25))
)</f>
        <v/>
      </c>
      <c r="T25" s="119" t="str" cm="1">
        <f t="array" aca="1" ref="T2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5="", _xlpm.ColLetter="NONE"), "", INDIRECT("'" &amp; $A$19 &amp; "'!" &amp; _xlpm.ColLetter &amp; $B25))
)</f>
        <v/>
      </c>
      <c r="U25" s="119" t="str" cm="1">
        <f t="array" aca="1" ref="U2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5="", _xlpm.ColLetter="NONE"), "", INDIRECT("'" &amp; $A$19 &amp; "'!" &amp; _xlpm.ColLetter &amp; $B25))
)</f>
        <v/>
      </c>
      <c r="V25" s="119" t="str" cm="1">
        <f t="array" aca="1" ref="V2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5="", _xlpm.ColLetter="NONE"), "", INDIRECT("'" &amp; $A$19 &amp; "'!" &amp; _xlpm.ColLetter &amp; $B25))
)</f>
        <v/>
      </c>
      <c r="W25" s="119" t="str" cm="1">
        <f t="array" aca="1" ref="W2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5="", _xlpm.ColLetter="NONE"), "", INDIRECT("'" &amp; $A$19 &amp; "'!" &amp; _xlpm.ColLetter &amp; $B25))
)</f>
        <v/>
      </c>
      <c r="X25" s="119" t="str" cm="1">
        <f t="array" aca="1" ref="X2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5="", _xlpm.ColLetter="NONE"), "", INDIRECT("'" &amp; $A$19 &amp; "'!" &amp; _xlpm.ColLetter &amp; $B25))
)</f>
        <v/>
      </c>
      <c r="Y25" s="119" t="str" cm="1">
        <f t="array" aca="1" ref="Y2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5="", _xlpm.ColLetter="NONE"), "", INDIRECT("'" &amp; $A$19 &amp; "'!" &amp; _xlpm.ColLetter &amp; $B25))
)</f>
        <v/>
      </c>
      <c r="Z25" s="119" t="str" cm="1">
        <f t="array" aca="1" ref="Z2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5="", _xlpm.ColLetter="NONE"), "", INDIRECT("'" &amp; $A$19 &amp; "'!" &amp; _xlpm.ColLetter &amp; $B25))
)</f>
        <v/>
      </c>
      <c r="AA25" s="119" t="str" cm="1">
        <f t="array" aca="1" ref="AA2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5="", _xlpm.ColLetter="NONE"), "", INDIRECT("'" &amp; $A$19 &amp; "'!" &amp; _xlpm.ColLetter &amp; $B25))
)</f>
        <v/>
      </c>
      <c r="AB25" s="119" t="str" cm="1">
        <f t="array" aca="1" ref="AB2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5="", _xlpm.ColLetter="NONE"), "", INDIRECT("'" &amp; $A$19 &amp; "'!" &amp; _xlpm.ColLetter &amp; $B25))
)</f>
        <v/>
      </c>
      <c r="AC25" s="119" t="str" cm="1">
        <f t="array" aca="1" ref="AC2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5="", _xlpm.ColLetter="NONE"), "", INDIRECT("'" &amp; $A$19 &amp; "'!" &amp; _xlpm.ColLetter &amp; $B25))
)</f>
        <v/>
      </c>
      <c r="AD25" s="119" t="str" cm="1">
        <f t="array" aca="1" ref="AD2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5="", _xlpm.ColLetter="NONE"), "", INDIRECT("'" &amp; $A$19 &amp; "'!" &amp; _xlpm.ColLetter &amp; $B25))
)</f>
        <v/>
      </c>
      <c r="AE25" s="119" t="str" cm="1">
        <f t="array" aca="1" ref="AE2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5="", _xlpm.ColLetter="NONE"), "", INDIRECT("'" &amp; $A$19 &amp; "'!" &amp; _xlpm.ColLetter &amp; $B25))
)</f>
        <v/>
      </c>
      <c r="AF25" s="119" t="str" cm="1">
        <f t="array" aca="1" ref="AF2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5="", _xlpm.ColLetter="NONE"), "", INDIRECT("'" &amp; $A$19 &amp; "'!" &amp; _xlpm.ColLetter &amp; $B25))
)</f>
        <v/>
      </c>
      <c r="AG25" s="119" t="str" cm="1">
        <f t="array" aca="1" ref="AG2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5="", _xlpm.ColLetter="NONE"), "", INDIRECT("'" &amp; $A$19 &amp; "'!" &amp; _xlpm.ColLetter &amp; $B25))
)</f>
        <v/>
      </c>
      <c r="AH25" s="112"/>
      <c r="AI25" s="99"/>
    </row>
    <row r="26" spans="1:35" s="2" customFormat="1" ht="14.1" customHeight="1">
      <c r="A26" s="28"/>
      <c r="B26" s="6" t="str">
        <f t="shared" si="1"/>
        <v/>
      </c>
      <c r="C26" s="5"/>
      <c r="D26" s="98"/>
      <c r="E26" s="115"/>
      <c r="F26" s="116" t="str" cm="1">
        <f t="array" aca="1" ref="F26" ca="1">IF(A26="", "", INDIRECT("'" &amp; $A$19 &amp; "'!B" &amp; A26))</f>
        <v/>
      </c>
      <c r="G26" s="117" t="str">
        <f t="shared" si="0"/>
        <v/>
      </c>
      <c r="H26" s="118" t="str" cm="1">
        <f t="array" aca="1" ref="H26" ca="1">IF(A26="", "", INDIRECT("'" &amp; $A$19 &amp; "'!B" &amp; B26))</f>
        <v/>
      </c>
      <c r="I26" s="119" t="str" cm="1">
        <f t="array" aca="1" ref="I2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6="", _xlpm.ColLetter="NONE"), "", INDIRECT("'" &amp; $A$19 &amp; "'!" &amp; _xlpm.ColLetter &amp; $B26))
)</f>
        <v/>
      </c>
      <c r="J26" s="119" t="str" cm="1">
        <f t="array" aca="1" ref="J2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6="", _xlpm.ColLetter="NONE"), "", INDIRECT("'" &amp; $A$19 &amp; "'!" &amp; _xlpm.ColLetter &amp; $B26))
)</f>
        <v/>
      </c>
      <c r="K26" s="119" t="str" cm="1">
        <f t="array" aca="1" ref="K2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6="", _xlpm.ColLetter="NONE"), "", INDIRECT("'" &amp; $A$19 &amp; "'!" &amp; _xlpm.ColLetter &amp; $B26))
)</f>
        <v/>
      </c>
      <c r="L26" s="119" t="str" cm="1">
        <f t="array" aca="1" ref="L2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6="", _xlpm.ColLetter="NONE"), "", INDIRECT("'" &amp; $A$19 &amp; "'!" &amp; _xlpm.ColLetter &amp; $B26))
)</f>
        <v/>
      </c>
      <c r="M26" s="119" t="str" cm="1">
        <f t="array" aca="1" ref="M2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6="", _xlpm.ColLetter="NONE"), "", INDIRECT("'" &amp; $A$19 &amp; "'!" &amp; _xlpm.ColLetter &amp; $B26))
)</f>
        <v/>
      </c>
      <c r="N26" s="119" t="str" cm="1">
        <f t="array" aca="1" ref="N2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6="", _xlpm.ColLetter="NONE"), "", INDIRECT("'" &amp; $A$19 &amp; "'!" &amp; _xlpm.ColLetter &amp; $B26))
)</f>
        <v/>
      </c>
      <c r="O26" s="119" t="str" cm="1">
        <f t="array" aca="1" ref="O2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6="", _xlpm.ColLetter="NONE"), "", INDIRECT("'" &amp; $A$19 &amp; "'!" &amp; _xlpm.ColLetter &amp; $B26))
)</f>
        <v/>
      </c>
      <c r="P26" s="119" t="str" cm="1">
        <f t="array" aca="1" ref="P2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6="", _xlpm.ColLetter="NONE"), "", INDIRECT("'" &amp; $A$19 &amp; "'!" &amp; _xlpm.ColLetter &amp; $B26))
)</f>
        <v/>
      </c>
      <c r="Q26" s="119" t="str" cm="1">
        <f t="array" aca="1" ref="Q2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6="", _xlpm.ColLetter="NONE"), "", INDIRECT("'" &amp; $A$19 &amp; "'!" &amp; _xlpm.ColLetter &amp; $B26))
)</f>
        <v/>
      </c>
      <c r="R26" s="119" t="str" cm="1">
        <f t="array" aca="1" ref="R2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6="", _xlpm.ColLetter="NONE"), "", INDIRECT("'" &amp; $A$19 &amp; "'!" &amp; _xlpm.ColLetter &amp; $B26))
)</f>
        <v/>
      </c>
      <c r="S26" s="119" t="str" cm="1">
        <f t="array" aca="1" ref="S2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6="", _xlpm.ColLetter="NONE"), "", INDIRECT("'" &amp; $A$19 &amp; "'!" &amp; _xlpm.ColLetter &amp; $B26))
)</f>
        <v/>
      </c>
      <c r="T26" s="119" t="str" cm="1">
        <f t="array" aca="1" ref="T2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6="", _xlpm.ColLetter="NONE"), "", INDIRECT("'" &amp; $A$19 &amp; "'!" &amp; _xlpm.ColLetter &amp; $B26))
)</f>
        <v/>
      </c>
      <c r="U26" s="119" t="str" cm="1">
        <f t="array" aca="1" ref="U2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6="", _xlpm.ColLetter="NONE"), "", INDIRECT("'" &amp; $A$19 &amp; "'!" &amp; _xlpm.ColLetter &amp; $B26))
)</f>
        <v/>
      </c>
      <c r="V26" s="119" t="str" cm="1">
        <f t="array" aca="1" ref="V2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6="", _xlpm.ColLetter="NONE"), "", INDIRECT("'" &amp; $A$19 &amp; "'!" &amp; _xlpm.ColLetter &amp; $B26))
)</f>
        <v/>
      </c>
      <c r="W26" s="119" t="str" cm="1">
        <f t="array" aca="1" ref="W2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6="", _xlpm.ColLetter="NONE"), "", INDIRECT("'" &amp; $A$19 &amp; "'!" &amp; _xlpm.ColLetter &amp; $B26))
)</f>
        <v/>
      </c>
      <c r="X26" s="119" t="str" cm="1">
        <f t="array" aca="1" ref="X2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6="", _xlpm.ColLetter="NONE"), "", INDIRECT("'" &amp; $A$19 &amp; "'!" &amp; _xlpm.ColLetter &amp; $B26))
)</f>
        <v/>
      </c>
      <c r="Y26" s="119" t="str" cm="1">
        <f t="array" aca="1" ref="Y2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6="", _xlpm.ColLetter="NONE"), "", INDIRECT("'" &amp; $A$19 &amp; "'!" &amp; _xlpm.ColLetter &amp; $B26))
)</f>
        <v/>
      </c>
      <c r="Z26" s="119" t="str" cm="1">
        <f t="array" aca="1" ref="Z2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6="", _xlpm.ColLetter="NONE"), "", INDIRECT("'" &amp; $A$19 &amp; "'!" &amp; _xlpm.ColLetter &amp; $B26))
)</f>
        <v/>
      </c>
      <c r="AA26" s="119" t="str" cm="1">
        <f t="array" aca="1" ref="AA2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6="", _xlpm.ColLetter="NONE"), "", INDIRECT("'" &amp; $A$19 &amp; "'!" &amp; _xlpm.ColLetter &amp; $B26))
)</f>
        <v/>
      </c>
      <c r="AB26" s="119" t="str" cm="1">
        <f t="array" aca="1" ref="AB2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6="", _xlpm.ColLetter="NONE"), "", INDIRECT("'" &amp; $A$19 &amp; "'!" &amp; _xlpm.ColLetter &amp; $B26))
)</f>
        <v/>
      </c>
      <c r="AC26" s="119" t="str" cm="1">
        <f t="array" aca="1" ref="AC2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6="", _xlpm.ColLetter="NONE"), "", INDIRECT("'" &amp; $A$19 &amp; "'!" &amp; _xlpm.ColLetter &amp; $B26))
)</f>
        <v/>
      </c>
      <c r="AD26" s="119" t="str" cm="1">
        <f t="array" aca="1" ref="AD2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6="", _xlpm.ColLetter="NONE"), "", INDIRECT("'" &amp; $A$19 &amp; "'!" &amp; _xlpm.ColLetter &amp; $B26))
)</f>
        <v/>
      </c>
      <c r="AE26" s="119" t="str" cm="1">
        <f t="array" aca="1" ref="AE2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6="", _xlpm.ColLetter="NONE"), "", INDIRECT("'" &amp; $A$19 &amp; "'!" &amp; _xlpm.ColLetter &amp; $B26))
)</f>
        <v/>
      </c>
      <c r="AF26" s="119" t="str" cm="1">
        <f t="array" aca="1" ref="AF2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6="", _xlpm.ColLetter="NONE"), "", INDIRECT("'" &amp; $A$19 &amp; "'!" &amp; _xlpm.ColLetter &amp; $B26))
)</f>
        <v/>
      </c>
      <c r="AG26" s="119" t="str" cm="1">
        <f t="array" aca="1" ref="AG2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6="", _xlpm.ColLetter="NONE"), "", INDIRECT("'" &amp; $A$19 &amp; "'!" &amp; _xlpm.ColLetter &amp; $B26))
)</f>
        <v/>
      </c>
      <c r="AH26" s="112"/>
      <c r="AI26" s="99"/>
    </row>
    <row r="27" spans="1:35" s="2" customFormat="1" ht="14.1" customHeight="1">
      <c r="A27" s="28"/>
      <c r="B27" s="6" t="str">
        <f t="shared" si="1"/>
        <v/>
      </c>
      <c r="C27" s="5"/>
      <c r="D27" s="98"/>
      <c r="E27" s="115"/>
      <c r="F27" s="116" t="str" cm="1">
        <f t="array" aca="1" ref="F27" ca="1">IF(A27="", "", INDIRECT("'" &amp; $A$19 &amp; "'!B" &amp; A27))</f>
        <v/>
      </c>
      <c r="G27" s="117" t="str">
        <f t="shared" ref="G27:G34" si="2">IF(A27="","","to")</f>
        <v/>
      </c>
      <c r="H27" s="118" t="str" cm="1">
        <f t="array" aca="1" ref="H27" ca="1">IF(A27="", "", INDIRECT("'" &amp; $A$19 &amp; "'!B" &amp; B27))</f>
        <v/>
      </c>
      <c r="I27" s="119" t="str" cm="1">
        <f t="array" aca="1" ref="I2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7="", _xlpm.ColLetter="NONE"), "", INDIRECT("'" &amp; $A$19 &amp; "'!" &amp; _xlpm.ColLetter &amp; $B27))
)</f>
        <v/>
      </c>
      <c r="J27" s="119" t="str" cm="1">
        <f t="array" aca="1" ref="J2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7="", _xlpm.ColLetter="NONE"), "", INDIRECT("'" &amp; $A$19 &amp; "'!" &amp; _xlpm.ColLetter &amp; $B27))
)</f>
        <v/>
      </c>
      <c r="K27" s="119" t="str" cm="1">
        <f t="array" aca="1" ref="K2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7="", _xlpm.ColLetter="NONE"), "", INDIRECT("'" &amp; $A$19 &amp; "'!" &amp; _xlpm.ColLetter &amp; $B27))
)</f>
        <v/>
      </c>
      <c r="L27" s="119" t="str" cm="1">
        <f t="array" aca="1" ref="L2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7="", _xlpm.ColLetter="NONE"), "", INDIRECT("'" &amp; $A$19 &amp; "'!" &amp; _xlpm.ColLetter &amp; $B27))
)</f>
        <v/>
      </c>
      <c r="M27" s="119" t="str" cm="1">
        <f t="array" aca="1" ref="M2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7="", _xlpm.ColLetter="NONE"), "", INDIRECT("'" &amp; $A$19 &amp; "'!" &amp; _xlpm.ColLetter &amp; $B27))
)</f>
        <v/>
      </c>
      <c r="N27" s="119" t="str" cm="1">
        <f t="array" aca="1" ref="N2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7="", _xlpm.ColLetter="NONE"), "", INDIRECT("'" &amp; $A$19 &amp; "'!" &amp; _xlpm.ColLetter &amp; $B27))
)</f>
        <v/>
      </c>
      <c r="O27" s="119" t="str" cm="1">
        <f t="array" aca="1" ref="O2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7="", _xlpm.ColLetter="NONE"), "", INDIRECT("'" &amp; $A$19 &amp; "'!" &amp; _xlpm.ColLetter &amp; $B27))
)</f>
        <v/>
      </c>
      <c r="P27" s="119" t="str" cm="1">
        <f t="array" aca="1" ref="P2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7="", _xlpm.ColLetter="NONE"), "", INDIRECT("'" &amp; $A$19 &amp; "'!" &amp; _xlpm.ColLetter &amp; $B27))
)</f>
        <v/>
      </c>
      <c r="Q27" s="119" t="str" cm="1">
        <f t="array" aca="1" ref="Q2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7="", _xlpm.ColLetter="NONE"), "", INDIRECT("'" &amp; $A$19 &amp; "'!" &amp; _xlpm.ColLetter &amp; $B27))
)</f>
        <v/>
      </c>
      <c r="R27" s="119" t="str" cm="1">
        <f t="array" aca="1" ref="R2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7="", _xlpm.ColLetter="NONE"), "", INDIRECT("'" &amp; $A$19 &amp; "'!" &amp; _xlpm.ColLetter &amp; $B27))
)</f>
        <v/>
      </c>
      <c r="S27" s="119" t="str" cm="1">
        <f t="array" aca="1" ref="S2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7="", _xlpm.ColLetter="NONE"), "", INDIRECT("'" &amp; $A$19 &amp; "'!" &amp; _xlpm.ColLetter &amp; $B27))
)</f>
        <v/>
      </c>
      <c r="T27" s="119" t="str" cm="1">
        <f t="array" aca="1" ref="T2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7="", _xlpm.ColLetter="NONE"), "", INDIRECT("'" &amp; $A$19 &amp; "'!" &amp; _xlpm.ColLetter &amp; $B27))
)</f>
        <v/>
      </c>
      <c r="U27" s="119" t="str" cm="1">
        <f t="array" aca="1" ref="U2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7="", _xlpm.ColLetter="NONE"), "", INDIRECT("'" &amp; $A$19 &amp; "'!" &amp; _xlpm.ColLetter &amp; $B27))
)</f>
        <v/>
      </c>
      <c r="V27" s="119" t="str" cm="1">
        <f t="array" aca="1" ref="V2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7="", _xlpm.ColLetter="NONE"), "", INDIRECT("'" &amp; $A$19 &amp; "'!" &amp; _xlpm.ColLetter &amp; $B27))
)</f>
        <v/>
      </c>
      <c r="W27" s="119" t="str" cm="1">
        <f t="array" aca="1" ref="W2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7="", _xlpm.ColLetter="NONE"), "", INDIRECT("'" &amp; $A$19 &amp; "'!" &amp; _xlpm.ColLetter &amp; $B27))
)</f>
        <v/>
      </c>
      <c r="X27" s="119" t="str" cm="1">
        <f t="array" aca="1" ref="X2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7="", _xlpm.ColLetter="NONE"), "", INDIRECT("'" &amp; $A$19 &amp; "'!" &amp; _xlpm.ColLetter &amp; $B27))
)</f>
        <v/>
      </c>
      <c r="Y27" s="119" t="str" cm="1">
        <f t="array" aca="1" ref="Y2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7="", _xlpm.ColLetter="NONE"), "", INDIRECT("'" &amp; $A$19 &amp; "'!" &amp; _xlpm.ColLetter &amp; $B27))
)</f>
        <v/>
      </c>
      <c r="Z27" s="119" t="str" cm="1">
        <f t="array" aca="1" ref="Z2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7="", _xlpm.ColLetter="NONE"), "", INDIRECT("'" &amp; $A$19 &amp; "'!" &amp; _xlpm.ColLetter &amp; $B27))
)</f>
        <v/>
      </c>
      <c r="AA27" s="119" t="str" cm="1">
        <f t="array" aca="1" ref="AA2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7="", _xlpm.ColLetter="NONE"), "", INDIRECT("'" &amp; $A$19 &amp; "'!" &amp; _xlpm.ColLetter &amp; $B27))
)</f>
        <v/>
      </c>
      <c r="AB27" s="119" t="str" cm="1">
        <f t="array" aca="1" ref="AB2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7="", _xlpm.ColLetter="NONE"), "", INDIRECT("'" &amp; $A$19 &amp; "'!" &amp; _xlpm.ColLetter &amp; $B27))
)</f>
        <v/>
      </c>
      <c r="AC27" s="119" t="str" cm="1">
        <f t="array" aca="1" ref="AC2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7="", _xlpm.ColLetter="NONE"), "", INDIRECT("'" &amp; $A$19 &amp; "'!" &amp; _xlpm.ColLetter &amp; $B27))
)</f>
        <v/>
      </c>
      <c r="AD27" s="119" t="str" cm="1">
        <f t="array" aca="1" ref="AD2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7="", _xlpm.ColLetter="NONE"), "", INDIRECT("'" &amp; $A$19 &amp; "'!" &amp; _xlpm.ColLetter &amp; $B27))
)</f>
        <v/>
      </c>
      <c r="AE27" s="119" t="str" cm="1">
        <f t="array" aca="1" ref="AE2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7="", _xlpm.ColLetter="NONE"), "", INDIRECT("'" &amp; $A$19 &amp; "'!" &amp; _xlpm.ColLetter &amp; $B27))
)</f>
        <v/>
      </c>
      <c r="AF27" s="119" t="str" cm="1">
        <f t="array" aca="1" ref="AF2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7="", _xlpm.ColLetter="NONE"), "", INDIRECT("'" &amp; $A$19 &amp; "'!" &amp; _xlpm.ColLetter &amp; $B27))
)</f>
        <v/>
      </c>
      <c r="AG27" s="119" t="str" cm="1">
        <f t="array" aca="1" ref="AG2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7="", _xlpm.ColLetter="NONE"), "", INDIRECT("'" &amp; $A$19 &amp; "'!" &amp; _xlpm.ColLetter &amp; $B27))
)</f>
        <v/>
      </c>
      <c r="AH27" s="112"/>
      <c r="AI27" s="99"/>
    </row>
    <row r="28" spans="1:35" s="2" customFormat="1" ht="14.1" customHeight="1">
      <c r="A28" s="28"/>
      <c r="B28" s="6" t="str">
        <f t="shared" si="1"/>
        <v/>
      </c>
      <c r="C28" s="6"/>
      <c r="D28" s="98"/>
      <c r="E28" s="115"/>
      <c r="F28" s="116" t="str" cm="1">
        <f t="array" aca="1" ref="F28" ca="1">IF(A28="", "", INDIRECT("'" &amp; $A$19 &amp; "'!B" &amp; A28))</f>
        <v/>
      </c>
      <c r="G28" s="117" t="str">
        <f t="shared" si="2"/>
        <v/>
      </c>
      <c r="H28" s="118" t="str" cm="1">
        <f t="array" aca="1" ref="H28" ca="1">IF(A28="", "", INDIRECT("'" &amp; $A$19 &amp; "'!B" &amp; B28))</f>
        <v/>
      </c>
      <c r="I28" s="119" t="str" cm="1">
        <f t="array" aca="1" ref="I2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8="", _xlpm.ColLetter="NONE"), "", INDIRECT("'" &amp; $A$19 &amp; "'!" &amp; _xlpm.ColLetter &amp; $B28))
)</f>
        <v/>
      </c>
      <c r="J28" s="119" t="str" cm="1">
        <f t="array" aca="1" ref="J2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8="", _xlpm.ColLetter="NONE"), "", INDIRECT("'" &amp; $A$19 &amp; "'!" &amp; _xlpm.ColLetter &amp; $B28))
)</f>
        <v/>
      </c>
      <c r="K28" s="119" t="str" cm="1">
        <f t="array" aca="1" ref="K2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8="", _xlpm.ColLetter="NONE"), "", INDIRECT("'" &amp; $A$19 &amp; "'!" &amp; _xlpm.ColLetter &amp; $B28))
)</f>
        <v/>
      </c>
      <c r="L28" s="119" t="str" cm="1">
        <f t="array" aca="1" ref="L2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8="", _xlpm.ColLetter="NONE"), "", INDIRECT("'" &amp; $A$19 &amp; "'!" &amp; _xlpm.ColLetter &amp; $B28))
)</f>
        <v/>
      </c>
      <c r="M28" s="119" t="str" cm="1">
        <f t="array" aca="1" ref="M2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8="", _xlpm.ColLetter="NONE"), "", INDIRECT("'" &amp; $A$19 &amp; "'!" &amp; _xlpm.ColLetter &amp; $B28))
)</f>
        <v/>
      </c>
      <c r="N28" s="119" t="str" cm="1">
        <f t="array" aca="1" ref="N2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8="", _xlpm.ColLetter="NONE"), "", INDIRECT("'" &amp; $A$19 &amp; "'!" &amp; _xlpm.ColLetter &amp; $B28))
)</f>
        <v/>
      </c>
      <c r="O28" s="119" t="str" cm="1">
        <f t="array" aca="1" ref="O2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8="", _xlpm.ColLetter="NONE"), "", INDIRECT("'" &amp; $A$19 &amp; "'!" &amp; _xlpm.ColLetter &amp; $B28))
)</f>
        <v/>
      </c>
      <c r="P28" s="119" t="str" cm="1">
        <f t="array" aca="1" ref="P2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8="", _xlpm.ColLetter="NONE"), "", INDIRECT("'" &amp; $A$19 &amp; "'!" &amp; _xlpm.ColLetter &amp; $B28))
)</f>
        <v/>
      </c>
      <c r="Q28" s="119" t="str" cm="1">
        <f t="array" aca="1" ref="Q2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8="", _xlpm.ColLetter="NONE"), "", INDIRECT("'" &amp; $A$19 &amp; "'!" &amp; _xlpm.ColLetter &amp; $B28))
)</f>
        <v/>
      </c>
      <c r="R28" s="119" t="str" cm="1">
        <f t="array" aca="1" ref="R2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8="", _xlpm.ColLetter="NONE"), "", INDIRECT("'" &amp; $A$19 &amp; "'!" &amp; _xlpm.ColLetter &amp; $B28))
)</f>
        <v/>
      </c>
      <c r="S28" s="119" t="str" cm="1">
        <f t="array" aca="1" ref="S2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8="", _xlpm.ColLetter="NONE"), "", INDIRECT("'" &amp; $A$19 &amp; "'!" &amp; _xlpm.ColLetter &amp; $B28))
)</f>
        <v/>
      </c>
      <c r="T28" s="119" t="str" cm="1">
        <f t="array" aca="1" ref="T2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8="", _xlpm.ColLetter="NONE"), "", INDIRECT("'" &amp; $A$19 &amp; "'!" &amp; _xlpm.ColLetter &amp; $B28))
)</f>
        <v/>
      </c>
      <c r="U28" s="119" t="str" cm="1">
        <f t="array" aca="1" ref="U2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8="", _xlpm.ColLetter="NONE"), "", INDIRECT("'" &amp; $A$19 &amp; "'!" &amp; _xlpm.ColLetter &amp; $B28))
)</f>
        <v/>
      </c>
      <c r="V28" s="119" t="str" cm="1">
        <f t="array" aca="1" ref="V2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8="", _xlpm.ColLetter="NONE"), "", INDIRECT("'" &amp; $A$19 &amp; "'!" &amp; _xlpm.ColLetter &amp; $B28))
)</f>
        <v/>
      </c>
      <c r="W28" s="119" t="str" cm="1">
        <f t="array" aca="1" ref="W2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8="", _xlpm.ColLetter="NONE"), "", INDIRECT("'" &amp; $A$19 &amp; "'!" &amp; _xlpm.ColLetter &amp; $B28))
)</f>
        <v/>
      </c>
      <c r="X28" s="119" t="str" cm="1">
        <f t="array" aca="1" ref="X2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8="", _xlpm.ColLetter="NONE"), "", INDIRECT("'" &amp; $A$19 &amp; "'!" &amp; _xlpm.ColLetter &amp; $B28))
)</f>
        <v/>
      </c>
      <c r="Y28" s="119" t="str" cm="1">
        <f t="array" aca="1" ref="Y2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8="", _xlpm.ColLetter="NONE"), "", INDIRECT("'" &amp; $A$19 &amp; "'!" &amp; _xlpm.ColLetter &amp; $B28))
)</f>
        <v/>
      </c>
      <c r="Z28" s="119" t="str" cm="1">
        <f t="array" aca="1" ref="Z2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8="", _xlpm.ColLetter="NONE"), "", INDIRECT("'" &amp; $A$19 &amp; "'!" &amp; _xlpm.ColLetter &amp; $B28))
)</f>
        <v/>
      </c>
      <c r="AA28" s="119" t="str" cm="1">
        <f t="array" aca="1" ref="AA2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8="", _xlpm.ColLetter="NONE"), "", INDIRECT("'" &amp; $A$19 &amp; "'!" &amp; _xlpm.ColLetter &amp; $B28))
)</f>
        <v/>
      </c>
      <c r="AB28" s="119" t="str" cm="1">
        <f t="array" aca="1" ref="AB2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8="", _xlpm.ColLetter="NONE"), "", INDIRECT("'" &amp; $A$19 &amp; "'!" &amp; _xlpm.ColLetter &amp; $B28))
)</f>
        <v/>
      </c>
      <c r="AC28" s="119" t="str" cm="1">
        <f t="array" aca="1" ref="AC2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8="", _xlpm.ColLetter="NONE"), "", INDIRECT("'" &amp; $A$19 &amp; "'!" &amp; _xlpm.ColLetter &amp; $B28))
)</f>
        <v/>
      </c>
      <c r="AD28" s="119" t="str" cm="1">
        <f t="array" aca="1" ref="AD2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8="", _xlpm.ColLetter="NONE"), "", INDIRECT("'" &amp; $A$19 &amp; "'!" &amp; _xlpm.ColLetter &amp; $B28))
)</f>
        <v/>
      </c>
      <c r="AE28" s="119" t="str" cm="1">
        <f t="array" aca="1" ref="AE2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8="", _xlpm.ColLetter="NONE"), "", INDIRECT("'" &amp; $A$19 &amp; "'!" &amp; _xlpm.ColLetter &amp; $B28))
)</f>
        <v/>
      </c>
      <c r="AF28" s="119" t="str" cm="1">
        <f t="array" aca="1" ref="AF2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8="", _xlpm.ColLetter="NONE"), "", INDIRECT("'" &amp; $A$19 &amp; "'!" &amp; _xlpm.ColLetter &amp; $B28))
)</f>
        <v/>
      </c>
      <c r="AG28" s="119" t="str" cm="1">
        <f t="array" aca="1" ref="AG2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8="", _xlpm.ColLetter="NONE"), "", INDIRECT("'" &amp; $A$19 &amp; "'!" &amp; _xlpm.ColLetter &amp; $B28))
)</f>
        <v/>
      </c>
      <c r="AH28" s="112"/>
      <c r="AI28" s="99"/>
    </row>
    <row r="29" spans="1:35" s="2" customFormat="1" ht="13.5" customHeight="1">
      <c r="A29" s="28"/>
      <c r="B29" s="6" t="str">
        <f t="shared" si="1"/>
        <v/>
      </c>
      <c r="C29" s="5"/>
      <c r="D29" s="98"/>
      <c r="E29" s="115"/>
      <c r="F29" s="116" t="str" cm="1">
        <f t="array" aca="1" ref="F29" ca="1">IF(A29="", "", INDIRECT("'" &amp; $A$19 &amp; "'!B" &amp; A29))</f>
        <v/>
      </c>
      <c r="G29" s="117" t="str">
        <f t="shared" si="2"/>
        <v/>
      </c>
      <c r="H29" s="118" t="str" cm="1">
        <f t="array" aca="1" ref="H29" ca="1">IF(A29="", "", INDIRECT("'" &amp; $A$19 &amp; "'!B" &amp; B29))</f>
        <v/>
      </c>
      <c r="I29" s="119" t="str" cm="1">
        <f t="array" aca="1" ref="I2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29="", _xlpm.ColLetter="NONE"), "", INDIRECT("'" &amp; $A$19 &amp; "'!" &amp; _xlpm.ColLetter &amp; $B29))
)</f>
        <v/>
      </c>
      <c r="J29" s="119" t="str" cm="1">
        <f t="array" aca="1" ref="J2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29="", _xlpm.ColLetter="NONE"), "", INDIRECT("'" &amp; $A$19 &amp; "'!" &amp; _xlpm.ColLetter &amp; $B29))
)</f>
        <v/>
      </c>
      <c r="K29" s="119" t="str" cm="1">
        <f t="array" aca="1" ref="K2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29="", _xlpm.ColLetter="NONE"), "", INDIRECT("'" &amp; $A$19 &amp; "'!" &amp; _xlpm.ColLetter &amp; $B29))
)</f>
        <v/>
      </c>
      <c r="L29" s="119" t="str" cm="1">
        <f t="array" aca="1" ref="L2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29="", _xlpm.ColLetter="NONE"), "", INDIRECT("'" &amp; $A$19 &amp; "'!" &amp; _xlpm.ColLetter &amp; $B29))
)</f>
        <v/>
      </c>
      <c r="M29" s="119" t="str" cm="1">
        <f t="array" aca="1" ref="M2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29="", _xlpm.ColLetter="NONE"), "", INDIRECT("'" &amp; $A$19 &amp; "'!" &amp; _xlpm.ColLetter &amp; $B29))
)</f>
        <v/>
      </c>
      <c r="N29" s="119" t="str" cm="1">
        <f t="array" aca="1" ref="N2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29="", _xlpm.ColLetter="NONE"), "", INDIRECT("'" &amp; $A$19 &amp; "'!" &amp; _xlpm.ColLetter &amp; $B29))
)</f>
        <v/>
      </c>
      <c r="O29" s="119" t="str" cm="1">
        <f t="array" aca="1" ref="O2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29="", _xlpm.ColLetter="NONE"), "", INDIRECT("'" &amp; $A$19 &amp; "'!" &amp; _xlpm.ColLetter &amp; $B29))
)</f>
        <v/>
      </c>
      <c r="P29" s="119" t="str" cm="1">
        <f t="array" aca="1" ref="P2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29="", _xlpm.ColLetter="NONE"), "", INDIRECT("'" &amp; $A$19 &amp; "'!" &amp; _xlpm.ColLetter &amp; $B29))
)</f>
        <v/>
      </c>
      <c r="Q29" s="119" t="str" cm="1">
        <f t="array" aca="1" ref="Q2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29="", _xlpm.ColLetter="NONE"), "", INDIRECT("'" &amp; $A$19 &amp; "'!" &amp; _xlpm.ColLetter &amp; $B29))
)</f>
        <v/>
      </c>
      <c r="R29" s="119" t="str" cm="1">
        <f t="array" aca="1" ref="R2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29="", _xlpm.ColLetter="NONE"), "", INDIRECT("'" &amp; $A$19 &amp; "'!" &amp; _xlpm.ColLetter &amp; $B29))
)</f>
        <v/>
      </c>
      <c r="S29" s="119" t="str" cm="1">
        <f t="array" aca="1" ref="S2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29="", _xlpm.ColLetter="NONE"), "", INDIRECT("'" &amp; $A$19 &amp; "'!" &amp; _xlpm.ColLetter &amp; $B29))
)</f>
        <v/>
      </c>
      <c r="T29" s="119" t="str" cm="1">
        <f t="array" aca="1" ref="T2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29="", _xlpm.ColLetter="NONE"), "", INDIRECT("'" &amp; $A$19 &amp; "'!" &amp; _xlpm.ColLetter &amp; $B29))
)</f>
        <v/>
      </c>
      <c r="U29" s="119" t="str" cm="1">
        <f t="array" aca="1" ref="U2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29="", _xlpm.ColLetter="NONE"), "", INDIRECT("'" &amp; $A$19 &amp; "'!" &amp; _xlpm.ColLetter &amp; $B29))
)</f>
        <v/>
      </c>
      <c r="V29" s="119" t="str" cm="1">
        <f t="array" aca="1" ref="V2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29="", _xlpm.ColLetter="NONE"), "", INDIRECT("'" &amp; $A$19 &amp; "'!" &amp; _xlpm.ColLetter &amp; $B29))
)</f>
        <v/>
      </c>
      <c r="W29" s="119" t="str" cm="1">
        <f t="array" aca="1" ref="W2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29="", _xlpm.ColLetter="NONE"), "", INDIRECT("'" &amp; $A$19 &amp; "'!" &amp; _xlpm.ColLetter &amp; $B29))
)</f>
        <v/>
      </c>
      <c r="X29" s="119" t="str" cm="1">
        <f t="array" aca="1" ref="X2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29="", _xlpm.ColLetter="NONE"), "", INDIRECT("'" &amp; $A$19 &amp; "'!" &amp; _xlpm.ColLetter &amp; $B29))
)</f>
        <v/>
      </c>
      <c r="Y29" s="119" t="str" cm="1">
        <f t="array" aca="1" ref="Y2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29="", _xlpm.ColLetter="NONE"), "", INDIRECT("'" &amp; $A$19 &amp; "'!" &amp; _xlpm.ColLetter &amp; $B29))
)</f>
        <v/>
      </c>
      <c r="Z29" s="119" t="str" cm="1">
        <f t="array" aca="1" ref="Z2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29="", _xlpm.ColLetter="NONE"), "", INDIRECT("'" &amp; $A$19 &amp; "'!" &amp; _xlpm.ColLetter &amp; $B29))
)</f>
        <v/>
      </c>
      <c r="AA29" s="119" t="str" cm="1">
        <f t="array" aca="1" ref="AA2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29="", _xlpm.ColLetter="NONE"), "", INDIRECT("'" &amp; $A$19 &amp; "'!" &amp; _xlpm.ColLetter &amp; $B29))
)</f>
        <v/>
      </c>
      <c r="AB29" s="119" t="str" cm="1">
        <f t="array" aca="1" ref="AB2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29="", _xlpm.ColLetter="NONE"), "", INDIRECT("'" &amp; $A$19 &amp; "'!" &amp; _xlpm.ColLetter &amp; $B29))
)</f>
        <v/>
      </c>
      <c r="AC29" s="119" t="str" cm="1">
        <f t="array" aca="1" ref="AC2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29="", _xlpm.ColLetter="NONE"), "", INDIRECT("'" &amp; $A$19 &amp; "'!" &amp; _xlpm.ColLetter &amp; $B29))
)</f>
        <v/>
      </c>
      <c r="AD29" s="119" t="str" cm="1">
        <f t="array" aca="1" ref="AD2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29="", _xlpm.ColLetter="NONE"), "", INDIRECT("'" &amp; $A$19 &amp; "'!" &amp; _xlpm.ColLetter &amp; $B29))
)</f>
        <v/>
      </c>
      <c r="AE29" s="119" t="str" cm="1">
        <f t="array" aca="1" ref="AE2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29="", _xlpm.ColLetter="NONE"), "", INDIRECT("'" &amp; $A$19 &amp; "'!" &amp; _xlpm.ColLetter &amp; $B29))
)</f>
        <v/>
      </c>
      <c r="AF29" s="119" t="str" cm="1">
        <f t="array" aca="1" ref="AF2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29="", _xlpm.ColLetter="NONE"), "", INDIRECT("'" &amp; $A$19 &amp; "'!" &amp; _xlpm.ColLetter &amp; $B29))
)</f>
        <v/>
      </c>
      <c r="AG29" s="119" t="str" cm="1">
        <f t="array" aca="1" ref="AG2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29="", _xlpm.ColLetter="NONE"), "", INDIRECT("'" &amp; $A$19 &amp; "'!" &amp; _xlpm.ColLetter &amp; $B29))
)</f>
        <v/>
      </c>
      <c r="AH29" s="112"/>
      <c r="AI29" s="99"/>
    </row>
    <row r="30" spans="1:35" s="2" customFormat="1" ht="13.5" customHeight="1">
      <c r="A30" s="54"/>
      <c r="B30" s="6" t="str">
        <f t="shared" si="1"/>
        <v/>
      </c>
      <c r="C30" s="5"/>
      <c r="D30" s="98"/>
      <c r="E30" s="115"/>
      <c r="F30" s="116" t="str" cm="1">
        <f t="array" aca="1" ref="F30" ca="1">IF(A30="", "", INDIRECT("'" &amp; $A$19 &amp; "'!B" &amp; A30))</f>
        <v/>
      </c>
      <c r="G30" s="117" t="str">
        <f t="shared" si="2"/>
        <v/>
      </c>
      <c r="H30" s="118" t="str" cm="1">
        <f t="array" aca="1" ref="H30" ca="1">IF(A30="", "", INDIRECT("'" &amp; $A$19 &amp; "'!B" &amp; B30))</f>
        <v/>
      </c>
      <c r="I30" s="119" t="str" cm="1">
        <f t="array" aca="1" ref="I3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30="", _xlpm.ColLetter="NONE"), "", INDIRECT("'" &amp; $A$19 &amp; "'!" &amp; _xlpm.ColLetter &amp; $B30))
)</f>
        <v/>
      </c>
      <c r="J30" s="119" t="str" cm="1">
        <f t="array" aca="1" ref="J3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30="", _xlpm.ColLetter="NONE"), "", INDIRECT("'" &amp; $A$19 &amp; "'!" &amp; _xlpm.ColLetter &amp; $B30))
)</f>
        <v/>
      </c>
      <c r="K30" s="119" t="str" cm="1">
        <f t="array" aca="1" ref="K3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30="", _xlpm.ColLetter="NONE"), "", INDIRECT("'" &amp; $A$19 &amp; "'!" &amp; _xlpm.ColLetter &amp; $B30))
)</f>
        <v/>
      </c>
      <c r="L30" s="119" t="str" cm="1">
        <f t="array" aca="1" ref="L3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30="", _xlpm.ColLetter="NONE"), "", INDIRECT("'" &amp; $A$19 &amp; "'!" &amp; _xlpm.ColLetter &amp; $B30))
)</f>
        <v/>
      </c>
      <c r="M30" s="119" t="str" cm="1">
        <f t="array" aca="1" ref="M3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30="", _xlpm.ColLetter="NONE"), "", INDIRECT("'" &amp; $A$19 &amp; "'!" &amp; _xlpm.ColLetter &amp; $B30))
)</f>
        <v/>
      </c>
      <c r="N30" s="119" t="str" cm="1">
        <f t="array" aca="1" ref="N3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30="", _xlpm.ColLetter="NONE"), "", INDIRECT("'" &amp; $A$19 &amp; "'!" &amp; _xlpm.ColLetter &amp; $B30))
)</f>
        <v/>
      </c>
      <c r="O30" s="119" t="str" cm="1">
        <f t="array" aca="1" ref="O3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30="", _xlpm.ColLetter="NONE"), "", INDIRECT("'" &amp; $A$19 &amp; "'!" &amp; _xlpm.ColLetter &amp; $B30))
)</f>
        <v/>
      </c>
      <c r="P30" s="119" t="str" cm="1">
        <f t="array" aca="1" ref="P3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30="", _xlpm.ColLetter="NONE"), "", INDIRECT("'" &amp; $A$19 &amp; "'!" &amp; _xlpm.ColLetter &amp; $B30))
)</f>
        <v/>
      </c>
      <c r="Q30" s="119" t="str" cm="1">
        <f t="array" aca="1" ref="Q3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30="", _xlpm.ColLetter="NONE"), "", INDIRECT("'" &amp; $A$19 &amp; "'!" &amp; _xlpm.ColLetter &amp; $B30))
)</f>
        <v/>
      </c>
      <c r="R30" s="119" t="str" cm="1">
        <f t="array" aca="1" ref="R3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30="", _xlpm.ColLetter="NONE"), "", INDIRECT("'" &amp; $A$19 &amp; "'!" &amp; _xlpm.ColLetter &amp; $B30))
)</f>
        <v/>
      </c>
      <c r="S30" s="119" t="str" cm="1">
        <f t="array" aca="1" ref="S3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30="", _xlpm.ColLetter="NONE"), "", INDIRECT("'" &amp; $A$19 &amp; "'!" &amp; _xlpm.ColLetter &amp; $B30))
)</f>
        <v/>
      </c>
      <c r="T30" s="119" t="str" cm="1">
        <f t="array" aca="1" ref="T3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30="", _xlpm.ColLetter="NONE"), "", INDIRECT("'" &amp; $A$19 &amp; "'!" &amp; _xlpm.ColLetter &amp; $B30))
)</f>
        <v/>
      </c>
      <c r="U30" s="119" t="str" cm="1">
        <f t="array" aca="1" ref="U3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30="", _xlpm.ColLetter="NONE"), "", INDIRECT("'" &amp; $A$19 &amp; "'!" &amp; _xlpm.ColLetter &amp; $B30))
)</f>
        <v/>
      </c>
      <c r="V30" s="119" t="str" cm="1">
        <f t="array" aca="1" ref="V3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30="", _xlpm.ColLetter="NONE"), "", INDIRECT("'" &amp; $A$19 &amp; "'!" &amp; _xlpm.ColLetter &amp; $B30))
)</f>
        <v/>
      </c>
      <c r="W30" s="119" t="str" cm="1">
        <f t="array" aca="1" ref="W3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30="", _xlpm.ColLetter="NONE"), "", INDIRECT("'" &amp; $A$19 &amp; "'!" &amp; _xlpm.ColLetter &amp; $B30))
)</f>
        <v/>
      </c>
      <c r="X30" s="119" t="str" cm="1">
        <f t="array" aca="1" ref="X3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30="", _xlpm.ColLetter="NONE"), "", INDIRECT("'" &amp; $A$19 &amp; "'!" &amp; _xlpm.ColLetter &amp; $B30))
)</f>
        <v/>
      </c>
      <c r="Y30" s="119" t="str" cm="1">
        <f t="array" aca="1" ref="Y3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30="", _xlpm.ColLetter="NONE"), "", INDIRECT("'" &amp; $A$19 &amp; "'!" &amp; _xlpm.ColLetter &amp; $B30))
)</f>
        <v/>
      </c>
      <c r="Z30" s="119" t="str" cm="1">
        <f t="array" aca="1" ref="Z3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30="", _xlpm.ColLetter="NONE"), "", INDIRECT("'" &amp; $A$19 &amp; "'!" &amp; _xlpm.ColLetter &amp; $B30))
)</f>
        <v/>
      </c>
      <c r="AA30" s="119" t="str" cm="1">
        <f t="array" aca="1" ref="AA3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30="", _xlpm.ColLetter="NONE"), "", INDIRECT("'" &amp; $A$19 &amp; "'!" &amp; _xlpm.ColLetter &amp; $B30))
)</f>
        <v/>
      </c>
      <c r="AB30" s="119" t="str" cm="1">
        <f t="array" aca="1" ref="AB3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30="", _xlpm.ColLetter="NONE"), "", INDIRECT("'" &amp; $A$19 &amp; "'!" &amp; _xlpm.ColLetter &amp; $B30))
)</f>
        <v/>
      </c>
      <c r="AC30" s="119" t="str" cm="1">
        <f t="array" aca="1" ref="AC3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30="", _xlpm.ColLetter="NONE"), "", INDIRECT("'" &amp; $A$19 &amp; "'!" &amp; _xlpm.ColLetter &amp; $B30))
)</f>
        <v/>
      </c>
      <c r="AD30" s="119" t="str" cm="1">
        <f t="array" aca="1" ref="AD3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30="", _xlpm.ColLetter="NONE"), "", INDIRECT("'" &amp; $A$19 &amp; "'!" &amp; _xlpm.ColLetter &amp; $B30))
)</f>
        <v/>
      </c>
      <c r="AE30" s="119" t="str" cm="1">
        <f t="array" aca="1" ref="AE3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30="", _xlpm.ColLetter="NONE"), "", INDIRECT("'" &amp; $A$19 &amp; "'!" &amp; _xlpm.ColLetter &amp; $B30))
)</f>
        <v/>
      </c>
      <c r="AF30" s="119" t="str" cm="1">
        <f t="array" aca="1" ref="AF3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30="", _xlpm.ColLetter="NONE"), "", INDIRECT("'" &amp; $A$19 &amp; "'!" &amp; _xlpm.ColLetter &amp; $B30))
)</f>
        <v/>
      </c>
      <c r="AG30" s="119" t="str" cm="1">
        <f t="array" aca="1" ref="AG3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30="", _xlpm.ColLetter="NONE"), "", INDIRECT("'" &amp; $A$19 &amp; "'!" &amp; _xlpm.ColLetter &amp; $B30))
)</f>
        <v/>
      </c>
      <c r="AH30" s="112"/>
      <c r="AI30" s="99"/>
    </row>
    <row r="31" spans="1:35" s="2" customFormat="1" ht="13.5" customHeight="1">
      <c r="A31" s="54"/>
      <c r="B31" s="6" t="str">
        <f t="shared" si="1"/>
        <v/>
      </c>
      <c r="C31" s="5"/>
      <c r="D31" s="98"/>
      <c r="E31" s="115"/>
      <c r="F31" s="116" t="str" cm="1">
        <f t="array" aca="1" ref="F31" ca="1">IF(A31="", "", INDIRECT("'" &amp; $A$19 &amp; "'!B" &amp; A31))</f>
        <v/>
      </c>
      <c r="G31" s="117" t="str">
        <f t="shared" si="2"/>
        <v/>
      </c>
      <c r="H31" s="118" t="str" cm="1">
        <f t="array" aca="1" ref="H31" ca="1">IF(A31="", "", INDIRECT("'" &amp; $A$19 &amp; "'!B" &amp; B31))</f>
        <v/>
      </c>
      <c r="I31" s="119" t="str" cm="1">
        <f t="array" aca="1" ref="I3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31="", _xlpm.ColLetter="NONE"), "", INDIRECT("'" &amp; $A$19 &amp; "'!" &amp; _xlpm.ColLetter &amp; $B31))
)</f>
        <v/>
      </c>
      <c r="J31" s="119" t="str" cm="1">
        <f t="array" aca="1" ref="J3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31="", _xlpm.ColLetter="NONE"), "", INDIRECT("'" &amp; $A$19 &amp; "'!" &amp; _xlpm.ColLetter &amp; $B31))
)</f>
        <v/>
      </c>
      <c r="K31" s="119" t="str" cm="1">
        <f t="array" aca="1" ref="K3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31="", _xlpm.ColLetter="NONE"), "", INDIRECT("'" &amp; $A$19 &amp; "'!" &amp; _xlpm.ColLetter &amp; $B31))
)</f>
        <v/>
      </c>
      <c r="L31" s="119" t="str" cm="1">
        <f t="array" aca="1" ref="L3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31="", _xlpm.ColLetter="NONE"), "", INDIRECT("'" &amp; $A$19 &amp; "'!" &amp; _xlpm.ColLetter &amp; $B31))
)</f>
        <v/>
      </c>
      <c r="M31" s="119" t="str" cm="1">
        <f t="array" aca="1" ref="M3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31="", _xlpm.ColLetter="NONE"), "", INDIRECT("'" &amp; $A$19 &amp; "'!" &amp; _xlpm.ColLetter &amp; $B31))
)</f>
        <v/>
      </c>
      <c r="N31" s="119" t="str" cm="1">
        <f t="array" aca="1" ref="N3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31="", _xlpm.ColLetter="NONE"), "", INDIRECT("'" &amp; $A$19 &amp; "'!" &amp; _xlpm.ColLetter &amp; $B31))
)</f>
        <v/>
      </c>
      <c r="O31" s="119" t="str" cm="1">
        <f t="array" aca="1" ref="O3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31="", _xlpm.ColLetter="NONE"), "", INDIRECT("'" &amp; $A$19 &amp; "'!" &amp; _xlpm.ColLetter &amp; $B31))
)</f>
        <v/>
      </c>
      <c r="P31" s="119" t="str" cm="1">
        <f t="array" aca="1" ref="P3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31="", _xlpm.ColLetter="NONE"), "", INDIRECT("'" &amp; $A$19 &amp; "'!" &amp; _xlpm.ColLetter &amp; $B31))
)</f>
        <v/>
      </c>
      <c r="Q31" s="119" t="str" cm="1">
        <f t="array" aca="1" ref="Q3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31="", _xlpm.ColLetter="NONE"), "", INDIRECT("'" &amp; $A$19 &amp; "'!" &amp; _xlpm.ColLetter &amp; $B31))
)</f>
        <v/>
      </c>
      <c r="R31" s="119" t="str" cm="1">
        <f t="array" aca="1" ref="R3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31="", _xlpm.ColLetter="NONE"), "", INDIRECT("'" &amp; $A$19 &amp; "'!" &amp; _xlpm.ColLetter &amp; $B31))
)</f>
        <v/>
      </c>
      <c r="S31" s="119" t="str" cm="1">
        <f t="array" aca="1" ref="S3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31="", _xlpm.ColLetter="NONE"), "", INDIRECT("'" &amp; $A$19 &amp; "'!" &amp; _xlpm.ColLetter &amp; $B31))
)</f>
        <v/>
      </c>
      <c r="T31" s="119" t="str" cm="1">
        <f t="array" aca="1" ref="T3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31="", _xlpm.ColLetter="NONE"), "", INDIRECT("'" &amp; $A$19 &amp; "'!" &amp; _xlpm.ColLetter &amp; $B31))
)</f>
        <v/>
      </c>
      <c r="U31" s="119" t="str" cm="1">
        <f t="array" aca="1" ref="U3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31="", _xlpm.ColLetter="NONE"), "", INDIRECT("'" &amp; $A$19 &amp; "'!" &amp; _xlpm.ColLetter &amp; $B31))
)</f>
        <v/>
      </c>
      <c r="V31" s="119" t="str" cm="1">
        <f t="array" aca="1" ref="V3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31="", _xlpm.ColLetter="NONE"), "", INDIRECT("'" &amp; $A$19 &amp; "'!" &amp; _xlpm.ColLetter &amp; $B31))
)</f>
        <v/>
      </c>
      <c r="W31" s="119" t="str" cm="1">
        <f t="array" aca="1" ref="W3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31="", _xlpm.ColLetter="NONE"), "", INDIRECT("'" &amp; $A$19 &amp; "'!" &amp; _xlpm.ColLetter &amp; $B31))
)</f>
        <v/>
      </c>
      <c r="X31" s="119" t="str" cm="1">
        <f t="array" aca="1" ref="X3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31="", _xlpm.ColLetter="NONE"), "", INDIRECT("'" &amp; $A$19 &amp; "'!" &amp; _xlpm.ColLetter &amp; $B31))
)</f>
        <v/>
      </c>
      <c r="Y31" s="119" t="str" cm="1">
        <f t="array" aca="1" ref="Y3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31="", _xlpm.ColLetter="NONE"), "", INDIRECT("'" &amp; $A$19 &amp; "'!" &amp; _xlpm.ColLetter &amp; $B31))
)</f>
        <v/>
      </c>
      <c r="Z31" s="119" t="str" cm="1">
        <f t="array" aca="1" ref="Z3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31="", _xlpm.ColLetter="NONE"), "", INDIRECT("'" &amp; $A$19 &amp; "'!" &amp; _xlpm.ColLetter &amp; $B31))
)</f>
        <v/>
      </c>
      <c r="AA31" s="119" t="str" cm="1">
        <f t="array" aca="1" ref="AA3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31="", _xlpm.ColLetter="NONE"), "", INDIRECT("'" &amp; $A$19 &amp; "'!" &amp; _xlpm.ColLetter &amp; $B31))
)</f>
        <v/>
      </c>
      <c r="AB31" s="119" t="str" cm="1">
        <f t="array" aca="1" ref="AB3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31="", _xlpm.ColLetter="NONE"), "", INDIRECT("'" &amp; $A$19 &amp; "'!" &amp; _xlpm.ColLetter &amp; $B31))
)</f>
        <v/>
      </c>
      <c r="AC31" s="119" t="str" cm="1">
        <f t="array" aca="1" ref="AC3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31="", _xlpm.ColLetter="NONE"), "", INDIRECT("'" &amp; $A$19 &amp; "'!" &amp; _xlpm.ColLetter &amp; $B31))
)</f>
        <v/>
      </c>
      <c r="AD31" s="119" t="str" cm="1">
        <f t="array" aca="1" ref="AD3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31="", _xlpm.ColLetter="NONE"), "", INDIRECT("'" &amp; $A$19 &amp; "'!" &amp; _xlpm.ColLetter &amp; $B31))
)</f>
        <v/>
      </c>
      <c r="AE31" s="119" t="str" cm="1">
        <f t="array" aca="1" ref="AE3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31="", _xlpm.ColLetter="NONE"), "", INDIRECT("'" &amp; $A$19 &amp; "'!" &amp; _xlpm.ColLetter &amp; $B31))
)</f>
        <v/>
      </c>
      <c r="AF31" s="119" t="str" cm="1">
        <f t="array" aca="1" ref="AF3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31="", _xlpm.ColLetter="NONE"), "", INDIRECT("'" &amp; $A$19 &amp; "'!" &amp; _xlpm.ColLetter &amp; $B31))
)</f>
        <v/>
      </c>
      <c r="AG31" s="119" t="str" cm="1">
        <f t="array" aca="1" ref="AG3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31="", _xlpm.ColLetter="NONE"), "", INDIRECT("'" &amp; $A$19 &amp; "'!" &amp; _xlpm.ColLetter &amp; $B31))
)</f>
        <v/>
      </c>
      <c r="AH31" s="112"/>
      <c r="AI31" s="99"/>
    </row>
    <row r="32" spans="1:35" s="2" customFormat="1" ht="13.5" customHeight="1">
      <c r="A32" s="54"/>
      <c r="B32" s="6" t="str">
        <f t="shared" ref="B32:B33" si="3">IF(A33="","",+A33)</f>
        <v/>
      </c>
      <c r="C32" s="5"/>
      <c r="D32" s="98"/>
      <c r="E32" s="115"/>
      <c r="F32" s="116" t="str" cm="1">
        <f t="array" aca="1" ref="F32" ca="1">IF(A32="", "", INDIRECT("'" &amp; $A$19 &amp; "'!B" &amp; A32))</f>
        <v/>
      </c>
      <c r="G32" s="117" t="str">
        <f t="shared" si="2"/>
        <v/>
      </c>
      <c r="H32" s="118" t="str" cm="1">
        <f t="array" aca="1" ref="H32" ca="1">IF(A32="", "", INDIRECT("'" &amp; $A$19 &amp; "'!B" &amp; B32))</f>
        <v/>
      </c>
      <c r="I32" s="119" t="str" cm="1">
        <f t="array" aca="1" ref="I3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32="", _xlpm.ColLetter="NONE"), "", INDIRECT("'" &amp; $A$19 &amp; "'!" &amp; _xlpm.ColLetter &amp; $B32))
)</f>
        <v/>
      </c>
      <c r="J32" s="119" t="str" cm="1">
        <f t="array" aca="1" ref="J3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32="", _xlpm.ColLetter="NONE"), "", INDIRECT("'" &amp; $A$19 &amp; "'!" &amp; _xlpm.ColLetter &amp; $B32))
)</f>
        <v/>
      </c>
      <c r="K32" s="119" t="str" cm="1">
        <f t="array" aca="1" ref="K3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32="", _xlpm.ColLetter="NONE"), "", INDIRECT("'" &amp; $A$19 &amp; "'!" &amp; _xlpm.ColLetter &amp; $B32))
)</f>
        <v/>
      </c>
      <c r="L32" s="119" t="str" cm="1">
        <f t="array" aca="1" ref="L3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32="", _xlpm.ColLetter="NONE"), "", INDIRECT("'" &amp; $A$19 &amp; "'!" &amp; _xlpm.ColLetter &amp; $B32))
)</f>
        <v/>
      </c>
      <c r="M32" s="119" t="str" cm="1">
        <f t="array" aca="1" ref="M3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32="", _xlpm.ColLetter="NONE"), "", INDIRECT("'" &amp; $A$19 &amp; "'!" &amp; _xlpm.ColLetter &amp; $B32))
)</f>
        <v/>
      </c>
      <c r="N32" s="119" t="str" cm="1">
        <f t="array" aca="1" ref="N3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32="", _xlpm.ColLetter="NONE"), "", INDIRECT("'" &amp; $A$19 &amp; "'!" &amp; _xlpm.ColLetter &amp; $B32))
)</f>
        <v/>
      </c>
      <c r="O32" s="119" t="str" cm="1">
        <f t="array" aca="1" ref="O3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32="", _xlpm.ColLetter="NONE"), "", INDIRECT("'" &amp; $A$19 &amp; "'!" &amp; _xlpm.ColLetter &amp; $B32))
)</f>
        <v/>
      </c>
      <c r="P32" s="119" t="str" cm="1">
        <f t="array" aca="1" ref="P3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32="", _xlpm.ColLetter="NONE"), "", INDIRECT("'" &amp; $A$19 &amp; "'!" &amp; _xlpm.ColLetter &amp; $B32))
)</f>
        <v/>
      </c>
      <c r="Q32" s="119" t="str" cm="1">
        <f t="array" aca="1" ref="Q3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32="", _xlpm.ColLetter="NONE"), "", INDIRECT("'" &amp; $A$19 &amp; "'!" &amp; _xlpm.ColLetter &amp; $B32))
)</f>
        <v/>
      </c>
      <c r="R32" s="119" t="str" cm="1">
        <f t="array" aca="1" ref="R3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32="", _xlpm.ColLetter="NONE"), "", INDIRECT("'" &amp; $A$19 &amp; "'!" &amp; _xlpm.ColLetter &amp; $B32))
)</f>
        <v/>
      </c>
      <c r="S32" s="119" t="str" cm="1">
        <f t="array" aca="1" ref="S3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32="", _xlpm.ColLetter="NONE"), "", INDIRECT("'" &amp; $A$19 &amp; "'!" &amp; _xlpm.ColLetter &amp; $B32))
)</f>
        <v/>
      </c>
      <c r="T32" s="119" t="str" cm="1">
        <f t="array" aca="1" ref="T3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32="", _xlpm.ColLetter="NONE"), "", INDIRECT("'" &amp; $A$19 &amp; "'!" &amp; _xlpm.ColLetter &amp; $B32))
)</f>
        <v/>
      </c>
      <c r="U32" s="119" t="str" cm="1">
        <f t="array" aca="1" ref="U3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32="", _xlpm.ColLetter="NONE"), "", INDIRECT("'" &amp; $A$19 &amp; "'!" &amp; _xlpm.ColLetter &amp; $B32))
)</f>
        <v/>
      </c>
      <c r="V32" s="119" t="str" cm="1">
        <f t="array" aca="1" ref="V3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32="", _xlpm.ColLetter="NONE"), "", INDIRECT("'" &amp; $A$19 &amp; "'!" &amp; _xlpm.ColLetter &amp; $B32))
)</f>
        <v/>
      </c>
      <c r="W32" s="119" t="str" cm="1">
        <f t="array" aca="1" ref="W3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32="", _xlpm.ColLetter="NONE"), "", INDIRECT("'" &amp; $A$19 &amp; "'!" &amp; _xlpm.ColLetter &amp; $B32))
)</f>
        <v/>
      </c>
      <c r="X32" s="119" t="str" cm="1">
        <f t="array" aca="1" ref="X3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32="", _xlpm.ColLetter="NONE"), "", INDIRECT("'" &amp; $A$19 &amp; "'!" &amp; _xlpm.ColLetter &amp; $B32))
)</f>
        <v/>
      </c>
      <c r="Y32" s="119" t="str" cm="1">
        <f t="array" aca="1" ref="Y3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32="", _xlpm.ColLetter="NONE"), "", INDIRECT("'" &amp; $A$19 &amp; "'!" &amp; _xlpm.ColLetter &amp; $B32))
)</f>
        <v/>
      </c>
      <c r="Z32" s="119" t="str" cm="1">
        <f t="array" aca="1" ref="Z3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32="", _xlpm.ColLetter="NONE"), "", INDIRECT("'" &amp; $A$19 &amp; "'!" &amp; _xlpm.ColLetter &amp; $B32))
)</f>
        <v/>
      </c>
      <c r="AA32" s="119" t="str" cm="1">
        <f t="array" aca="1" ref="AA3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32="", _xlpm.ColLetter="NONE"), "", INDIRECT("'" &amp; $A$19 &amp; "'!" &amp; _xlpm.ColLetter &amp; $B32))
)</f>
        <v/>
      </c>
      <c r="AB32" s="119" t="str" cm="1">
        <f t="array" aca="1" ref="AB3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32="", _xlpm.ColLetter="NONE"), "", INDIRECT("'" &amp; $A$19 &amp; "'!" &amp; _xlpm.ColLetter &amp; $B32))
)</f>
        <v/>
      </c>
      <c r="AC32" s="119" t="str" cm="1">
        <f t="array" aca="1" ref="AC3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32="", _xlpm.ColLetter="NONE"), "", INDIRECT("'" &amp; $A$19 &amp; "'!" &amp; _xlpm.ColLetter &amp; $B32))
)</f>
        <v/>
      </c>
      <c r="AD32" s="119" t="str" cm="1">
        <f t="array" aca="1" ref="AD3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32="", _xlpm.ColLetter="NONE"), "", INDIRECT("'" &amp; $A$19 &amp; "'!" &amp; _xlpm.ColLetter &amp; $B32))
)</f>
        <v/>
      </c>
      <c r="AE32" s="119" t="str" cm="1">
        <f t="array" aca="1" ref="AE3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32="", _xlpm.ColLetter="NONE"), "", INDIRECT("'" &amp; $A$19 &amp; "'!" &amp; _xlpm.ColLetter &amp; $B32))
)</f>
        <v/>
      </c>
      <c r="AF32" s="119" t="str" cm="1">
        <f t="array" aca="1" ref="AF3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32="", _xlpm.ColLetter="NONE"), "", INDIRECT("'" &amp; $A$19 &amp; "'!" &amp; _xlpm.ColLetter &amp; $B32))
)</f>
        <v/>
      </c>
      <c r="AG32" s="119" t="str" cm="1">
        <f t="array" aca="1" ref="AG3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32="", _xlpm.ColLetter="NONE"), "", INDIRECT("'" &amp; $A$19 &amp; "'!" &amp; _xlpm.ColLetter &amp; $B32))
)</f>
        <v/>
      </c>
      <c r="AH32" s="120"/>
      <c r="AI32" s="99"/>
    </row>
    <row r="33" spans="1:35" s="2" customFormat="1" ht="13.5" customHeight="1">
      <c r="A33" s="54"/>
      <c r="B33" s="6" t="str">
        <f t="shared" si="3"/>
        <v/>
      </c>
      <c r="C33" s="5"/>
      <c r="D33" s="98"/>
      <c r="E33" s="115"/>
      <c r="F33" s="116" t="str" cm="1">
        <f t="array" aca="1" ref="F33" ca="1">IF(A33="", "", INDIRECT("'" &amp; $A$19 &amp; "'!B" &amp; A33))</f>
        <v/>
      </c>
      <c r="G33" s="117" t="str">
        <f t="shared" si="2"/>
        <v/>
      </c>
      <c r="H33" s="118" t="str" cm="1">
        <f t="array" aca="1" ref="H33" ca="1">IF(A33="", "", INDIRECT("'" &amp; $A$19 &amp; "'!B" &amp; B33))</f>
        <v/>
      </c>
      <c r="I33" s="119" t="str" cm="1">
        <f t="array" aca="1" ref="I3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33="", _xlpm.ColLetter="NONE"), "", INDIRECT("'" &amp; $A$19 &amp; "'!" &amp; _xlpm.ColLetter &amp; $B33))
)</f>
        <v/>
      </c>
      <c r="J33" s="119" t="str" cm="1">
        <f t="array" aca="1" ref="J3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33="", _xlpm.ColLetter="NONE"), "", INDIRECT("'" &amp; $A$19 &amp; "'!" &amp; _xlpm.ColLetter &amp; $B33))
)</f>
        <v/>
      </c>
      <c r="K33" s="119" t="str" cm="1">
        <f t="array" aca="1" ref="K3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33="", _xlpm.ColLetter="NONE"), "", INDIRECT("'" &amp; $A$19 &amp; "'!" &amp; _xlpm.ColLetter &amp; $B33))
)</f>
        <v/>
      </c>
      <c r="L33" s="119" t="str" cm="1">
        <f t="array" aca="1" ref="L3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33="", _xlpm.ColLetter="NONE"), "", INDIRECT("'" &amp; $A$19 &amp; "'!" &amp; _xlpm.ColLetter &amp; $B33))
)</f>
        <v/>
      </c>
      <c r="M33" s="119" t="str" cm="1">
        <f t="array" aca="1" ref="M3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33="", _xlpm.ColLetter="NONE"), "", INDIRECT("'" &amp; $A$19 &amp; "'!" &amp; _xlpm.ColLetter &amp; $B33))
)</f>
        <v/>
      </c>
      <c r="N33" s="119" t="str" cm="1">
        <f t="array" aca="1" ref="N3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33="", _xlpm.ColLetter="NONE"), "", INDIRECT("'" &amp; $A$19 &amp; "'!" &amp; _xlpm.ColLetter &amp; $B33))
)</f>
        <v/>
      </c>
      <c r="O33" s="119" t="str" cm="1">
        <f t="array" aca="1" ref="O3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33="", _xlpm.ColLetter="NONE"), "", INDIRECT("'" &amp; $A$19 &amp; "'!" &amp; _xlpm.ColLetter &amp; $B33))
)</f>
        <v/>
      </c>
      <c r="P33" s="119" t="str" cm="1">
        <f t="array" aca="1" ref="P3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33="", _xlpm.ColLetter="NONE"), "", INDIRECT("'" &amp; $A$19 &amp; "'!" &amp; _xlpm.ColLetter &amp; $B33))
)</f>
        <v/>
      </c>
      <c r="Q33" s="119" t="str" cm="1">
        <f t="array" aca="1" ref="Q3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33="", _xlpm.ColLetter="NONE"), "", INDIRECT("'" &amp; $A$19 &amp; "'!" &amp; _xlpm.ColLetter &amp; $B33))
)</f>
        <v/>
      </c>
      <c r="R33" s="119" t="str" cm="1">
        <f t="array" aca="1" ref="R3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33="", _xlpm.ColLetter="NONE"), "", INDIRECT("'" &amp; $A$19 &amp; "'!" &amp; _xlpm.ColLetter &amp; $B33))
)</f>
        <v/>
      </c>
      <c r="S33" s="119" t="str" cm="1">
        <f t="array" aca="1" ref="S3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33="", _xlpm.ColLetter="NONE"), "", INDIRECT("'" &amp; $A$19 &amp; "'!" &amp; _xlpm.ColLetter &amp; $B33))
)</f>
        <v/>
      </c>
      <c r="T33" s="119" t="str" cm="1">
        <f t="array" aca="1" ref="T3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33="", _xlpm.ColLetter="NONE"), "", INDIRECT("'" &amp; $A$19 &amp; "'!" &amp; _xlpm.ColLetter &amp; $B33))
)</f>
        <v/>
      </c>
      <c r="U33" s="119" t="str" cm="1">
        <f t="array" aca="1" ref="U3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33="", _xlpm.ColLetter="NONE"), "", INDIRECT("'" &amp; $A$19 &amp; "'!" &amp; _xlpm.ColLetter &amp; $B33))
)</f>
        <v/>
      </c>
      <c r="V33" s="119" t="str" cm="1">
        <f t="array" aca="1" ref="V3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33="", _xlpm.ColLetter="NONE"), "", INDIRECT("'" &amp; $A$19 &amp; "'!" &amp; _xlpm.ColLetter &amp; $B33))
)</f>
        <v/>
      </c>
      <c r="W33" s="119" t="str" cm="1">
        <f t="array" aca="1" ref="W3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33="", _xlpm.ColLetter="NONE"), "", INDIRECT("'" &amp; $A$19 &amp; "'!" &amp; _xlpm.ColLetter &amp; $B33))
)</f>
        <v/>
      </c>
      <c r="X33" s="119" t="str" cm="1">
        <f t="array" aca="1" ref="X3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33="", _xlpm.ColLetter="NONE"), "", INDIRECT("'" &amp; $A$19 &amp; "'!" &amp; _xlpm.ColLetter &amp; $B33))
)</f>
        <v/>
      </c>
      <c r="Y33" s="119" t="str" cm="1">
        <f t="array" aca="1" ref="Y3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33="", _xlpm.ColLetter="NONE"), "", INDIRECT("'" &amp; $A$19 &amp; "'!" &amp; _xlpm.ColLetter &amp; $B33))
)</f>
        <v/>
      </c>
      <c r="Z33" s="119" t="str" cm="1">
        <f t="array" aca="1" ref="Z3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33="", _xlpm.ColLetter="NONE"), "", INDIRECT("'" &amp; $A$19 &amp; "'!" &amp; _xlpm.ColLetter &amp; $B33))
)</f>
        <v/>
      </c>
      <c r="AA33" s="119" t="str" cm="1">
        <f t="array" aca="1" ref="AA3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33="", _xlpm.ColLetter="NONE"), "", INDIRECT("'" &amp; $A$19 &amp; "'!" &amp; _xlpm.ColLetter &amp; $B33))
)</f>
        <v/>
      </c>
      <c r="AB33" s="119" t="str" cm="1">
        <f t="array" aca="1" ref="AB3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33="", _xlpm.ColLetter="NONE"), "", INDIRECT("'" &amp; $A$19 &amp; "'!" &amp; _xlpm.ColLetter &amp; $B33))
)</f>
        <v/>
      </c>
      <c r="AC33" s="119" t="str" cm="1">
        <f t="array" aca="1" ref="AC3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33="", _xlpm.ColLetter="NONE"), "", INDIRECT("'" &amp; $A$19 &amp; "'!" &amp; _xlpm.ColLetter &amp; $B33))
)</f>
        <v/>
      </c>
      <c r="AD33" s="119" t="str" cm="1">
        <f t="array" aca="1" ref="AD3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33="", _xlpm.ColLetter="NONE"), "", INDIRECT("'" &amp; $A$19 &amp; "'!" &amp; _xlpm.ColLetter &amp; $B33))
)</f>
        <v/>
      </c>
      <c r="AE33" s="119" t="str" cm="1">
        <f t="array" aca="1" ref="AE3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33="", _xlpm.ColLetter="NONE"), "", INDIRECT("'" &amp; $A$19 &amp; "'!" &amp; _xlpm.ColLetter &amp; $B33))
)</f>
        <v/>
      </c>
      <c r="AF33" s="119" t="str" cm="1">
        <f t="array" aca="1" ref="AF3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33="", _xlpm.ColLetter="NONE"), "", INDIRECT("'" &amp; $A$19 &amp; "'!" &amp; _xlpm.ColLetter &amp; $B33))
)</f>
        <v/>
      </c>
      <c r="AG33" s="119" t="str" cm="1">
        <f t="array" aca="1" ref="AG3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33="", _xlpm.ColLetter="NONE"), "", INDIRECT("'" &amp; $A$19 &amp; "'!" &amp; _xlpm.ColLetter &amp; $B33))
)</f>
        <v/>
      </c>
      <c r="AH33" s="112"/>
      <c r="AI33" s="99"/>
    </row>
    <row r="34" spans="1:35" s="157" customFormat="1" ht="13.5" customHeight="1">
      <c r="A34" s="6"/>
      <c r="B34" s="6"/>
      <c r="C34" s="149"/>
      <c r="D34" s="150"/>
      <c r="E34" s="151"/>
      <c r="F34" s="152" t="str" cm="1">
        <f t="array" aca="1" ref="F34" ca="1">IF(A34="", "", INDIRECT("'" &amp; $A$19 &amp; "'!B" &amp; A34))</f>
        <v/>
      </c>
      <c r="G34" s="153" t="str">
        <f t="shared" si="2"/>
        <v/>
      </c>
      <c r="H34" s="154" t="str" cm="1">
        <f t="array" aca="1" ref="H34" ca="1">IF(A34="", "", INDIRECT("'" &amp; $A$19 &amp; "'!B" &amp; B34))</f>
        <v/>
      </c>
      <c r="I34" s="119" t="str" cm="1">
        <f t="array" aca="1" ref="I3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34="", _xlpm.ColLetter="NONE"), "", INDIRECT("'" &amp; $A$19 &amp; "'!" &amp; _xlpm.ColLetter &amp; $B34))
)</f>
        <v/>
      </c>
      <c r="J34" s="119" t="str" cm="1">
        <f t="array" aca="1" ref="J3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34="", _xlpm.ColLetter="NONE"), "", INDIRECT("'" &amp; $A$19 &amp; "'!" &amp; _xlpm.ColLetter &amp; $B34))
)</f>
        <v/>
      </c>
      <c r="K34" s="119" t="str" cm="1">
        <f t="array" aca="1" ref="K3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34="", _xlpm.ColLetter="NONE"), "", INDIRECT("'" &amp; $A$19 &amp; "'!" &amp; _xlpm.ColLetter &amp; $B34))
)</f>
        <v/>
      </c>
      <c r="L34" s="119" t="str" cm="1">
        <f t="array" aca="1" ref="L3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34="", _xlpm.ColLetter="NONE"), "", INDIRECT("'" &amp; $A$19 &amp; "'!" &amp; _xlpm.ColLetter &amp; $B34))
)</f>
        <v/>
      </c>
      <c r="M34" s="119" t="str" cm="1">
        <f t="array" aca="1" ref="M3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34="", _xlpm.ColLetter="NONE"), "", INDIRECT("'" &amp; $A$19 &amp; "'!" &amp; _xlpm.ColLetter &amp; $B34))
)</f>
        <v/>
      </c>
      <c r="N34" s="119" t="str" cm="1">
        <f t="array" aca="1" ref="N3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34="", _xlpm.ColLetter="NONE"), "", INDIRECT("'" &amp; $A$19 &amp; "'!" &amp; _xlpm.ColLetter &amp; $B34))
)</f>
        <v/>
      </c>
      <c r="O34" s="119" t="str" cm="1">
        <f t="array" aca="1" ref="O3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34="", _xlpm.ColLetter="NONE"), "", INDIRECT("'" &amp; $A$19 &amp; "'!" &amp; _xlpm.ColLetter &amp; $B34))
)</f>
        <v/>
      </c>
      <c r="P34" s="119" t="str" cm="1">
        <f t="array" aca="1" ref="P3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34="", _xlpm.ColLetter="NONE"), "", INDIRECT("'" &amp; $A$19 &amp; "'!" &amp; _xlpm.ColLetter &amp; $B34))
)</f>
        <v/>
      </c>
      <c r="Q34" s="119" t="str" cm="1">
        <f t="array" aca="1" ref="Q3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34="", _xlpm.ColLetter="NONE"), "", INDIRECT("'" &amp; $A$19 &amp; "'!" &amp; _xlpm.ColLetter &amp; $B34))
)</f>
        <v/>
      </c>
      <c r="R34" s="119" t="str" cm="1">
        <f t="array" aca="1" ref="R34" ca="1">IF(OR($A34="",ISERROR(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)),"",INDIRECT("'"&amp;$A$19&amp;"'!"&amp;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&amp;$B34))</f>
        <v/>
      </c>
      <c r="S34" s="119" t="str" cm="1">
        <f t="array" aca="1" ref="S34" ca="1">IF(OR($A34="",ISERROR(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)),"",INDIRECT("'"&amp;$A$19&amp;"'!"&amp;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&amp;$B34))</f>
        <v/>
      </c>
      <c r="T34" s="119" t="str" cm="1">
        <f t="array" aca="1" ref="T34" ca="1">IF(OR($A34="",ISERROR(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)),"",INDIRECT("'"&amp;$A$19&amp;"'!"&amp;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&amp;$B34))</f>
        <v/>
      </c>
      <c r="U34" s="119" t="str" cm="1">
        <f t="array" aca="1" ref="U34" ca="1">IF(OR($A34="",ISERROR(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)),"",INDIRECT("'"&amp;$A$19&amp;"'!"&amp;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&amp;$B34))</f>
        <v/>
      </c>
      <c r="V34" s="119" t="str" cm="1">
        <f t="array" aca="1" ref="V34" ca="1">IF(OR($A34="",ISERROR(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)),"",INDIRECT("'"&amp;$A$19&amp;"'!"&amp;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&amp;$B34))</f>
        <v/>
      </c>
      <c r="W34" s="119" t="str" cm="1">
        <f t="array" aca="1" ref="W34" ca="1">IF(OR($A34="",ISERROR(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)),"",INDIRECT("'"&amp;$A$19&amp;"'!"&amp;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&amp;$B34))</f>
        <v/>
      </c>
      <c r="X34" s="119" t="str" cm="1">
        <f t="array" aca="1" ref="X34" ca="1">IF(OR($A34="",ISERROR(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)),"",INDIRECT("'"&amp;$A$19&amp;"'!"&amp;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&amp;$B34))</f>
        <v/>
      </c>
      <c r="Y34" s="119" t="str" cm="1">
        <f t="array" aca="1" ref="Y34" ca="1">IF(OR($A34="",ISERROR(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)),"",INDIRECT("'"&amp;$A$19&amp;"'!"&amp;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&amp;$B34))</f>
        <v/>
      </c>
      <c r="Z34" s="119" t="str" cm="1">
        <f t="array" aca="1" ref="Z34" ca="1">IF(OR($A34="",ISERROR(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)),"",INDIRECT("'"&amp;$A$19&amp;"'!"&amp;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&amp;$B34))</f>
        <v/>
      </c>
      <c r="AA34" s="119" t="str" cm="1">
        <f t="array" aca="1" ref="AA34" ca="1">IF(OR($A34="",ISERROR(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)),"",INDIRECT("'"&amp;$A$19&amp;"'!"&amp;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&amp;$B34))</f>
        <v/>
      </c>
      <c r="AB34" s="119" t="str" cm="1">
        <f t="array" aca="1" ref="AB34" ca="1">IF(OR($A34="",ISERROR(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)),"",INDIRECT("'"&amp;$A$19&amp;"'!"&amp;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&amp;$B34))</f>
        <v/>
      </c>
      <c r="AC34" s="119" t="str" cm="1">
        <f t="array" aca="1" ref="AC34" ca="1">IF(OR($A34="",ISERROR(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)),"",INDIRECT("'"&amp;$A$19&amp;"'!"&amp;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&amp;$B34))</f>
        <v/>
      </c>
      <c r="AD34" s="119" t="str" cm="1">
        <f t="array" aca="1" ref="AD34" ca="1">IF(OR($A34="",ISERROR(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)),"",INDIRECT("'"&amp;$A$19&amp;"'!"&amp;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&amp;$B34))</f>
        <v/>
      </c>
      <c r="AE34" s="119" t="str" cm="1">
        <f t="array" aca="1" ref="AE34" ca="1">IF(OR($A34="",ISERROR(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)),"",INDIRECT("'"&amp;$A$19&amp;"'!"&amp;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&amp;$B34))</f>
        <v/>
      </c>
      <c r="AF34" s="119" t="str" cm="1">
        <f t="array" aca="1" ref="AF34" ca="1">IF(OR($A34="",ISERROR(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)),"",INDIRECT("'"&amp;$A$19&amp;"'!"&amp;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&amp;$B34))</f>
        <v/>
      </c>
      <c r="AG34" s="119" t="str" cm="1">
        <f t="array" aca="1" ref="AG34" ca="1">IF(OR($A34="",ISERROR(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)),"",INDIRECT("'"&amp;$A$19&amp;"'!"&amp;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&amp;$B34))</f>
        <v/>
      </c>
      <c r="AH34" s="155"/>
      <c r="AI34" s="156"/>
    </row>
    <row r="35" spans="1:35" s="2" customFormat="1" ht="13.5" customHeight="1">
      <c r="A35" s="54" t="s">
        <v>9950</v>
      </c>
      <c r="B35" s="54"/>
      <c r="C35" s="5"/>
      <c r="D35" s="98"/>
      <c r="E35" s="115"/>
      <c r="F35" s="113" t="s">
        <v>61</v>
      </c>
      <c r="G35" s="117"/>
      <c r="H35" s="118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2"/>
      <c r="AI35" s="99"/>
    </row>
    <row r="36" spans="1:35" s="2" customFormat="1" ht="14.1" customHeight="1">
      <c r="A36" s="27"/>
      <c r="B36" s="6" t="str">
        <f>IF(A37="","",+A37)</f>
        <v/>
      </c>
      <c r="C36" s="5"/>
      <c r="D36" s="98"/>
      <c r="E36" s="115"/>
      <c r="F36" s="116" t="str" cm="1">
        <f t="array" aca="1" ref="F36" ca="1">IF(A36="", "", INDIRECT("'" &amp; $A$35 &amp; "'!B" &amp; A36))</f>
        <v/>
      </c>
      <c r="G36" s="117" t="str">
        <f>IF(A36="","","to")</f>
        <v/>
      </c>
      <c r="H36" s="118" t="str" cm="1">
        <f t="array" aca="1" ref="H36" ca="1">IF(A36="", "", INDIRECT("'" &amp; $A$35 &amp; "'!B" &amp; B36))</f>
        <v/>
      </c>
      <c r="I36" s="119" t="str" cm="1">
        <f t="array" aca="1" ref="I3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J36" s="119" t="str" cm="1">
        <f t="array" aca="1" ref="J3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K36" s="119" t="str" cm="1">
        <f t="array" aca="1" ref="K3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L36" s="119" t="str" cm="1">
        <f t="array" aca="1" ref="L3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M36" s="119" t="str" cm="1">
        <f t="array" aca="1" ref="M3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N36" s="119" t="str" cm="1">
        <f t="array" aca="1" ref="N3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O36" s="119" t="str" cm="1">
        <f t="array" aca="1" ref="O3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P36" s="119" t="str" cm="1">
        <f t="array" aca="1" ref="P3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Q36" s="119" t="str" cm="1">
        <f t="array" aca="1" ref="Q3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R36" s="119" t="str" cm="1">
        <f t="array" aca="1" ref="R3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S36" s="119" t="str" cm="1">
        <f t="array" aca="1" ref="S3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T36" s="119" t="str" cm="1">
        <f t="array" aca="1" ref="T3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U36" s="119" t="str" cm="1">
        <f t="array" aca="1" ref="U3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V36" s="119" t="str" cm="1">
        <f t="array" aca="1" ref="V3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W36" s="119" t="str" cm="1">
        <f t="array" aca="1" ref="W3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X36" s="119" t="str" cm="1">
        <f t="array" aca="1" ref="X3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Y36" s="119" t="str" cm="1">
        <f t="array" aca="1" ref="Y3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Z36" s="119" t="str" cm="1">
        <f t="array" aca="1" ref="Z3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A36" s="119" t="str" cm="1">
        <f t="array" aca="1" ref="AA3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B36" s="119" t="str" cm="1">
        <f t="array" aca="1" ref="AB3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C36" s="119" t="str" cm="1">
        <f t="array" aca="1" ref="AC3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D36" s="119" t="str" cm="1">
        <f t="array" aca="1" ref="AD3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E36" s="119" t="str" cm="1">
        <f t="array" aca="1" ref="AE3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F36" s="119" t="str" cm="1">
        <f t="array" aca="1" ref="AF3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G36" s="119" t="str" cm="1">
        <f t="array" aca="1" ref="AG3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36="", _xlpm.ColLetter="NONE"), "", INDIRECT("'" &amp; $A$35 &amp; "'!" &amp; _xlpm.ColLetter &amp; $B36)),
    _xlpm.SurfacingVal, INDIRECT("'" &amp; $A$35 &amp; "'!AX" &amp; $B36),
    IF(_xlpm.BaseVal="", "",
        IF(AND(_xlpm.ColLetter="AI", 'Manual Inputs'!$I$22="Yes"), _xlpm.BaseVal - _xlpm.SurfacingVal, _xlpm.BaseVal)
    )
)</f>
        <v/>
      </c>
      <c r="AH36" s="112"/>
      <c r="AI36" s="104"/>
    </row>
    <row r="37" spans="1:35" s="2" customFormat="1" ht="14.1" customHeight="1">
      <c r="A37" s="54"/>
      <c r="B37" s="6" t="str">
        <f t="shared" ref="B37:B42" si="4">IF(A38="","",+A38)</f>
        <v/>
      </c>
      <c r="C37" s="5"/>
      <c r="D37" s="98"/>
      <c r="E37" s="115"/>
      <c r="F37" s="116" t="str" cm="1">
        <f t="array" aca="1" ref="F37" ca="1">IF(A37="", "", INDIRECT("'" &amp; $A$35 &amp; "'!B" &amp; A37))</f>
        <v/>
      </c>
      <c r="G37" s="117" t="str">
        <f t="shared" ref="G37:G46" si="5">IF(A37="","","to")</f>
        <v/>
      </c>
      <c r="H37" s="118" t="str" cm="1">
        <f t="array" aca="1" ref="H37" ca="1">IF(A37="", "", INDIRECT("'" &amp; $A$35 &amp; "'!B" &amp; B37))</f>
        <v/>
      </c>
      <c r="I37" s="119" t="str" cm="1">
        <f t="array" aca="1" ref="I3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J37" s="119" t="str" cm="1">
        <f t="array" aca="1" ref="J3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K37" s="119" t="str" cm="1">
        <f t="array" aca="1" ref="K3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L37" s="119" t="str" cm="1">
        <f t="array" aca="1" ref="L3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M37" s="119" t="str" cm="1">
        <f t="array" aca="1" ref="M3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N37" s="119" t="str" cm="1">
        <f t="array" aca="1" ref="N3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O37" s="119" t="str" cm="1">
        <f t="array" aca="1" ref="O3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P37" s="119" t="str" cm="1">
        <f t="array" aca="1" ref="P3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Q37" s="119" t="str" cm="1">
        <f t="array" aca="1" ref="Q3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R37" s="119" t="str" cm="1">
        <f t="array" aca="1" ref="R3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S37" s="119" t="str" cm="1">
        <f t="array" aca="1" ref="S3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T37" s="119" t="str" cm="1">
        <f t="array" aca="1" ref="T3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U37" s="119" t="str" cm="1">
        <f t="array" aca="1" ref="U3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V37" s="119" t="str" cm="1">
        <f t="array" aca="1" ref="V3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W37" s="119" t="str" cm="1">
        <f t="array" aca="1" ref="W3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X37" s="119" t="str" cm="1">
        <f t="array" aca="1" ref="X3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Y37" s="119" t="str" cm="1">
        <f t="array" aca="1" ref="Y3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Z37" s="119" t="str" cm="1">
        <f t="array" aca="1" ref="Z3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A37" s="119" t="str" cm="1">
        <f t="array" aca="1" ref="AA3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B37" s="119" t="str" cm="1">
        <f t="array" aca="1" ref="AB3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C37" s="119" t="str" cm="1">
        <f t="array" aca="1" ref="AC3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D37" s="119" t="str" cm="1">
        <f t="array" aca="1" ref="AD3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E37" s="119" t="str" cm="1">
        <f t="array" aca="1" ref="AE3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F37" s="119" t="str" cm="1">
        <f t="array" aca="1" ref="AF3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G37" s="119" t="str" cm="1">
        <f t="array" aca="1" ref="AG3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37="", _xlpm.ColLetter="NONE"), "", INDIRECT("'" &amp; $A$35 &amp; "'!" &amp; _xlpm.ColLetter &amp; $B37)),
    _xlpm.SurfacingVal, INDIRECT("'" &amp; $A$35 &amp; "'!AX" &amp; $B37),
    IF(_xlpm.BaseVal="", "",
        IF(AND(_xlpm.ColLetter="AI", 'Manual Inputs'!$I$22="Yes"), _xlpm.BaseVal - _xlpm.SurfacingVal, _xlpm.BaseVal)
    )
)</f>
        <v/>
      </c>
      <c r="AH37" s="112"/>
      <c r="AI37" s="99"/>
    </row>
    <row r="38" spans="1:35" s="2" customFormat="1" ht="14.1" customHeight="1">
      <c r="A38" s="54"/>
      <c r="B38" s="6" t="str">
        <f t="shared" si="4"/>
        <v/>
      </c>
      <c r="C38" s="5"/>
      <c r="D38" s="98"/>
      <c r="E38" s="115"/>
      <c r="F38" s="116" t="str" cm="1">
        <f t="array" aca="1" ref="F38" ca="1">IF(A38="", "", INDIRECT("'" &amp; $A$35 &amp; "'!B" &amp; A38))</f>
        <v/>
      </c>
      <c r="G38" s="117" t="str">
        <f t="shared" si="5"/>
        <v/>
      </c>
      <c r="H38" s="118" t="str" cm="1">
        <f t="array" aca="1" ref="H38" ca="1">IF(A38="", "", INDIRECT("'" &amp; $A$35 &amp; "'!B" &amp; B38))</f>
        <v/>
      </c>
      <c r="I38" s="119" t="str" cm="1">
        <f t="array" aca="1" ref="I3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J38" s="119" t="str" cm="1">
        <f t="array" aca="1" ref="J3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K38" s="119" t="str" cm="1">
        <f t="array" aca="1" ref="K3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L38" s="119" t="str" cm="1">
        <f t="array" aca="1" ref="L3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M38" s="119" t="str" cm="1">
        <f t="array" aca="1" ref="M3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N38" s="119" t="str" cm="1">
        <f t="array" aca="1" ref="N3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O38" s="119" t="str" cm="1">
        <f t="array" aca="1" ref="O3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P38" s="119" t="str" cm="1">
        <f t="array" aca="1" ref="P3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Q38" s="119" t="str" cm="1">
        <f t="array" aca="1" ref="Q3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R38" s="119" t="str" cm="1">
        <f t="array" aca="1" ref="R3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S38" s="119" t="str" cm="1">
        <f t="array" aca="1" ref="S3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T38" s="119" t="str" cm="1">
        <f t="array" aca="1" ref="T3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U38" s="119" t="str" cm="1">
        <f t="array" aca="1" ref="U3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V38" s="119" t="str" cm="1">
        <f t="array" aca="1" ref="V3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W38" s="119" t="str" cm="1">
        <f t="array" aca="1" ref="W3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X38" s="119" t="str" cm="1">
        <f t="array" aca="1" ref="X3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Y38" s="119" t="str" cm="1">
        <f t="array" aca="1" ref="Y3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Z38" s="119" t="str" cm="1">
        <f t="array" aca="1" ref="Z3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A38" s="119" t="str" cm="1">
        <f t="array" aca="1" ref="AA3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B38" s="119" t="str" cm="1">
        <f t="array" aca="1" ref="AB3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C38" s="119" t="str" cm="1">
        <f t="array" aca="1" ref="AC3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D38" s="119" t="str" cm="1">
        <f t="array" aca="1" ref="AD3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E38" s="119" t="str" cm="1">
        <f t="array" aca="1" ref="AE3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F38" s="119" t="str" cm="1">
        <f t="array" aca="1" ref="AF3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G38" s="119" t="str" cm="1">
        <f t="array" aca="1" ref="AG3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38="", _xlpm.ColLetter="NONE"), "", INDIRECT("'" &amp; $A$35 &amp; "'!" &amp; _xlpm.ColLetter &amp; $B38)),
    _xlpm.SurfacingVal, INDIRECT("'" &amp; $A$35 &amp; "'!AX" &amp; $B38),
    IF(_xlpm.BaseVal="", "",
        IF(AND(_xlpm.ColLetter="AI", 'Manual Inputs'!$I$22="Yes"), _xlpm.BaseVal - _xlpm.SurfacingVal, _xlpm.BaseVal)
    )
)</f>
        <v/>
      </c>
      <c r="AH38" s="112"/>
      <c r="AI38" s="99"/>
    </row>
    <row r="39" spans="1:35" s="2" customFormat="1" ht="14.1" customHeight="1">
      <c r="A39" s="54"/>
      <c r="B39" s="6" t="str">
        <f t="shared" si="4"/>
        <v/>
      </c>
      <c r="C39" s="5"/>
      <c r="D39" s="98"/>
      <c r="E39" s="115"/>
      <c r="F39" s="116" t="str" cm="1">
        <f t="array" aca="1" ref="F39" ca="1">IF(A39="", "", INDIRECT("'" &amp; $A$35 &amp; "'!B" &amp; A39))</f>
        <v/>
      </c>
      <c r="G39" s="117" t="str">
        <f t="shared" si="5"/>
        <v/>
      </c>
      <c r="H39" s="118" t="str" cm="1">
        <f t="array" aca="1" ref="H39" ca="1">IF(A39="", "", INDIRECT("'" &amp; $A$35 &amp; "'!B" &amp; B39))</f>
        <v/>
      </c>
      <c r="I39" s="119" t="str" cm="1">
        <f t="array" aca="1" ref="I3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J39" s="119" t="str" cm="1">
        <f t="array" aca="1" ref="J3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K39" s="119" t="str" cm="1">
        <f t="array" aca="1" ref="K3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L39" s="119" t="str" cm="1">
        <f t="array" aca="1" ref="L3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M39" s="119" t="str" cm="1">
        <f t="array" aca="1" ref="M3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N39" s="119" t="str" cm="1">
        <f t="array" aca="1" ref="N3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O39" s="119" t="str" cm="1">
        <f t="array" aca="1" ref="O3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P39" s="119" t="str" cm="1">
        <f t="array" aca="1" ref="P3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Q39" s="119" t="str" cm="1">
        <f t="array" aca="1" ref="Q3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R39" s="119" t="str" cm="1">
        <f t="array" aca="1" ref="R3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S39" s="119" t="str" cm="1">
        <f t="array" aca="1" ref="S3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T39" s="119" t="str" cm="1">
        <f t="array" aca="1" ref="T3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U39" s="119" t="str" cm="1">
        <f t="array" aca="1" ref="U3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V39" s="119" t="str" cm="1">
        <f t="array" aca="1" ref="V3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W39" s="119" t="str" cm="1">
        <f t="array" aca="1" ref="W3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X39" s="119" t="str" cm="1">
        <f t="array" aca="1" ref="X3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Y39" s="119" t="str" cm="1">
        <f t="array" aca="1" ref="Y3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Z39" s="119" t="str" cm="1">
        <f t="array" aca="1" ref="Z3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A39" s="119" t="str" cm="1">
        <f t="array" aca="1" ref="AA3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B39" s="119" t="str" cm="1">
        <f t="array" aca="1" ref="AB3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C39" s="119" t="str" cm="1">
        <f t="array" aca="1" ref="AC3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D39" s="119" t="str" cm="1">
        <f t="array" aca="1" ref="AD3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E39" s="119" t="str" cm="1">
        <f t="array" aca="1" ref="AE3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F39" s="119" t="str" cm="1">
        <f t="array" aca="1" ref="AF3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G39" s="119" t="str" cm="1">
        <f t="array" aca="1" ref="AG3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39="", _xlpm.ColLetter="NONE"), "", INDIRECT("'" &amp; $A$35 &amp; "'!" &amp; _xlpm.ColLetter &amp; $B39)),
    _xlpm.SurfacingVal, INDIRECT("'" &amp; $A$35 &amp; "'!AX" &amp; $B39),
    IF(_xlpm.BaseVal="", "",
        IF(AND(_xlpm.ColLetter="AI", 'Manual Inputs'!$I$22="Yes"), _xlpm.BaseVal - _xlpm.SurfacingVal, _xlpm.BaseVal)
    )
)</f>
        <v/>
      </c>
      <c r="AH39" s="112"/>
      <c r="AI39" s="99"/>
    </row>
    <row r="40" spans="1:35" s="2" customFormat="1" ht="14.1" customHeight="1">
      <c r="A40" s="54"/>
      <c r="B40" s="6" t="str">
        <f t="shared" si="4"/>
        <v/>
      </c>
      <c r="C40" s="5"/>
      <c r="D40" s="98"/>
      <c r="E40" s="115"/>
      <c r="F40" s="116" t="str" cm="1">
        <f t="array" aca="1" ref="F40" ca="1">IF(A40="", "", INDIRECT("'" &amp; $A$35 &amp; "'!B" &amp; A40))</f>
        <v/>
      </c>
      <c r="G40" s="117" t="str">
        <f t="shared" si="5"/>
        <v/>
      </c>
      <c r="H40" s="118" t="str" cm="1">
        <f t="array" aca="1" ref="H40" ca="1">IF(A40="", "", INDIRECT("'" &amp; $A$35 &amp; "'!B" &amp; B40))</f>
        <v/>
      </c>
      <c r="I40" s="119" t="str" cm="1">
        <f t="array" aca="1" ref="I4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J40" s="119" t="str" cm="1">
        <f t="array" aca="1" ref="J4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K40" s="119" t="str" cm="1">
        <f t="array" aca="1" ref="K4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L40" s="119" t="str" cm="1">
        <f t="array" aca="1" ref="L4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M40" s="119" t="str" cm="1">
        <f t="array" aca="1" ref="M4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N40" s="119" t="str" cm="1">
        <f t="array" aca="1" ref="N4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O40" s="119" t="str" cm="1">
        <f t="array" aca="1" ref="O4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P40" s="119" t="str" cm="1">
        <f t="array" aca="1" ref="P4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Q40" s="119" t="str" cm="1">
        <f t="array" aca="1" ref="Q4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R40" s="119" t="str" cm="1">
        <f t="array" aca="1" ref="R4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S40" s="119" t="str" cm="1">
        <f t="array" aca="1" ref="S4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T40" s="119" t="str" cm="1">
        <f t="array" aca="1" ref="T4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U40" s="119" t="str" cm="1">
        <f t="array" aca="1" ref="U4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V40" s="119" t="str" cm="1">
        <f t="array" aca="1" ref="V4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W40" s="119" t="str" cm="1">
        <f t="array" aca="1" ref="W4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X40" s="119" t="str" cm="1">
        <f t="array" aca="1" ref="X4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Y40" s="119" t="str" cm="1">
        <f t="array" aca="1" ref="Y4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Z40" s="119" t="str" cm="1">
        <f t="array" aca="1" ref="Z4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A40" s="119" t="str" cm="1">
        <f t="array" aca="1" ref="AA4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B40" s="119" t="str" cm="1">
        <f t="array" aca="1" ref="AB4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C40" s="119" t="str" cm="1">
        <f t="array" aca="1" ref="AC4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D40" s="119" t="str" cm="1">
        <f t="array" aca="1" ref="AD4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E40" s="119" t="str" cm="1">
        <f t="array" aca="1" ref="AE4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F40" s="119" t="str" cm="1">
        <f t="array" aca="1" ref="AF4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G40" s="119" t="str" cm="1">
        <f t="array" aca="1" ref="AG4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0="", _xlpm.ColLetter="NONE"), "", INDIRECT("'" &amp; $A$35 &amp; "'!" &amp; _xlpm.ColLetter &amp; $B40)),
    _xlpm.SurfacingVal, INDIRECT("'" &amp; $A$35 &amp; "'!AX" &amp; $B40),
    IF(_xlpm.BaseVal="", "",
        IF(AND(_xlpm.ColLetter="AI", 'Manual Inputs'!$I$22="Yes"), _xlpm.BaseVal - _xlpm.SurfacingVal, _xlpm.BaseVal)
    )
)</f>
        <v/>
      </c>
      <c r="AH40" s="112"/>
      <c r="AI40" s="99"/>
    </row>
    <row r="41" spans="1:35" s="2" customFormat="1" ht="14.1" customHeight="1">
      <c r="A41" s="54"/>
      <c r="B41" s="6" t="str">
        <f t="shared" si="4"/>
        <v/>
      </c>
      <c r="C41" s="5"/>
      <c r="D41" s="98"/>
      <c r="E41" s="115"/>
      <c r="F41" s="116" t="str" cm="1">
        <f t="array" aca="1" ref="F41" ca="1">IF(A41="", "", INDIRECT("'" &amp; $A$35 &amp; "'!B" &amp; A41))</f>
        <v/>
      </c>
      <c r="G41" s="117" t="str">
        <f t="shared" si="5"/>
        <v/>
      </c>
      <c r="H41" s="118" t="str" cm="1">
        <f t="array" aca="1" ref="H41" ca="1">IF(A41="", "", INDIRECT("'" &amp; $A$35 &amp; "'!B" &amp; B41))</f>
        <v/>
      </c>
      <c r="I41" s="119" t="str" cm="1">
        <f t="array" aca="1" ref="I4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J41" s="119" t="str" cm="1">
        <f t="array" aca="1" ref="J4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K41" s="119" t="str" cm="1">
        <f t="array" aca="1" ref="K4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L41" s="119" t="str" cm="1">
        <f t="array" aca="1" ref="L4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M41" s="119" t="str" cm="1">
        <f t="array" aca="1" ref="M4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N41" s="119" t="str" cm="1">
        <f t="array" aca="1" ref="N4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O41" s="119" t="str" cm="1">
        <f t="array" aca="1" ref="O4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P41" s="119" t="str" cm="1">
        <f t="array" aca="1" ref="P4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Q41" s="119" t="str" cm="1">
        <f t="array" aca="1" ref="Q4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R41" s="119" t="str" cm="1">
        <f t="array" aca="1" ref="R4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S41" s="119" t="str" cm="1">
        <f t="array" aca="1" ref="S4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T41" s="119" t="str" cm="1">
        <f t="array" aca="1" ref="T4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U41" s="119" t="str" cm="1">
        <f t="array" aca="1" ref="U4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V41" s="119" t="str" cm="1">
        <f t="array" aca="1" ref="V4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W41" s="119" t="str" cm="1">
        <f t="array" aca="1" ref="W4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X41" s="119" t="str" cm="1">
        <f t="array" aca="1" ref="X4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Y41" s="119" t="str" cm="1">
        <f t="array" aca="1" ref="Y4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Z41" s="119" t="str" cm="1">
        <f t="array" aca="1" ref="Z4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A41" s="119" t="str" cm="1">
        <f t="array" aca="1" ref="AA4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B41" s="119" t="str" cm="1">
        <f t="array" aca="1" ref="AB4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C41" s="119" t="str" cm="1">
        <f t="array" aca="1" ref="AC4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D41" s="119" t="str" cm="1">
        <f t="array" aca="1" ref="AD4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E41" s="119" t="str" cm="1">
        <f t="array" aca="1" ref="AE4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F41" s="119" t="str" cm="1">
        <f t="array" aca="1" ref="AF4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G41" s="119" t="str" cm="1">
        <f t="array" aca="1" ref="AG4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1="", _xlpm.ColLetter="NONE"), "", INDIRECT("'" &amp; $A$35 &amp; "'!" &amp; _xlpm.ColLetter &amp; $B41)),
    _xlpm.SurfacingVal, INDIRECT("'" &amp; $A$35 &amp; "'!AX" &amp; $B41),
    IF(_xlpm.BaseVal="", "",
        IF(AND(_xlpm.ColLetter="AI", 'Manual Inputs'!$I$22="Yes"), _xlpm.BaseVal - _xlpm.SurfacingVal, _xlpm.BaseVal)
    )
)</f>
        <v/>
      </c>
      <c r="AH41" s="112"/>
      <c r="AI41" s="99"/>
    </row>
    <row r="42" spans="1:35" s="2" customFormat="1" ht="14.1" customHeight="1">
      <c r="A42" s="54"/>
      <c r="B42" s="6" t="str">
        <f t="shared" si="4"/>
        <v/>
      </c>
      <c r="C42" s="5"/>
      <c r="D42" s="98"/>
      <c r="E42" s="115"/>
      <c r="F42" s="116" t="str" cm="1">
        <f t="array" aca="1" ref="F42" ca="1">IF(A42="", "", INDIRECT("'" &amp; $A$35 &amp; "'!B" &amp; A42))</f>
        <v/>
      </c>
      <c r="G42" s="117" t="str">
        <f t="shared" si="5"/>
        <v/>
      </c>
      <c r="H42" s="118" t="str" cm="1">
        <f t="array" aca="1" ref="H42" ca="1">IF(A42="", "", INDIRECT("'" &amp; $A$35 &amp; "'!B" &amp; B42))</f>
        <v/>
      </c>
      <c r="I42" s="119" t="str" cm="1">
        <f t="array" aca="1" ref="I4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J42" s="119" t="str" cm="1">
        <f t="array" aca="1" ref="J4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K42" s="119" t="str" cm="1">
        <f t="array" aca="1" ref="K4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L42" s="119" t="str" cm="1">
        <f t="array" aca="1" ref="L4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M42" s="119" t="str" cm="1">
        <f t="array" aca="1" ref="M4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N42" s="119" t="str" cm="1">
        <f t="array" aca="1" ref="N4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O42" s="119" t="str" cm="1">
        <f t="array" aca="1" ref="O4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P42" s="119" t="str" cm="1">
        <f t="array" aca="1" ref="P4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Q42" s="119" t="str" cm="1">
        <f t="array" aca="1" ref="Q4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R42" s="119" t="str" cm="1">
        <f t="array" aca="1" ref="R4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S42" s="119" t="str" cm="1">
        <f t="array" aca="1" ref="S4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T42" s="119" t="str" cm="1">
        <f t="array" aca="1" ref="T4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U42" s="119" t="str" cm="1">
        <f t="array" aca="1" ref="U4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V42" s="119" t="str" cm="1">
        <f t="array" aca="1" ref="V4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W42" s="119" t="str" cm="1">
        <f t="array" aca="1" ref="W4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X42" s="119" t="str" cm="1">
        <f t="array" aca="1" ref="X4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Y42" s="119" t="str" cm="1">
        <f t="array" aca="1" ref="Y4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Z42" s="119" t="str" cm="1">
        <f t="array" aca="1" ref="Z4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A42" s="119" t="str" cm="1">
        <f t="array" aca="1" ref="AA4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B42" s="119" t="str" cm="1">
        <f t="array" aca="1" ref="AB4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C42" s="119" t="str" cm="1">
        <f t="array" aca="1" ref="AC4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D42" s="119" t="str" cm="1">
        <f t="array" aca="1" ref="AD4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E42" s="119" t="str" cm="1">
        <f t="array" aca="1" ref="AE4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F42" s="119" t="str" cm="1">
        <f t="array" aca="1" ref="AF4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G42" s="119" t="str" cm="1">
        <f t="array" aca="1" ref="AG4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2="", _xlpm.ColLetter="NONE"), "", INDIRECT("'" &amp; $A$35 &amp; "'!" &amp; _xlpm.ColLetter &amp; $B42)),
    _xlpm.SurfacingVal, INDIRECT("'" &amp; $A$35 &amp; "'!AX" &amp; $B42),
    IF(_xlpm.BaseVal="", "",
        IF(AND(_xlpm.ColLetter="AI", 'Manual Inputs'!$I$22="Yes"), _xlpm.BaseVal - _xlpm.SurfacingVal, _xlpm.BaseVal)
    )
)</f>
        <v/>
      </c>
      <c r="AH42" s="112"/>
      <c r="AI42" s="99"/>
    </row>
    <row r="43" spans="1:35" s="2" customFormat="1" ht="14.1" customHeight="1">
      <c r="A43" s="7"/>
      <c r="B43" s="6" t="str">
        <f t="shared" ref="B43:B46" si="6">IF(A44="","",+A44)</f>
        <v/>
      </c>
      <c r="C43" s="5"/>
      <c r="D43" s="98"/>
      <c r="E43" s="115"/>
      <c r="F43" s="116" t="str" cm="1">
        <f t="array" aca="1" ref="F43" ca="1">IF(A43="", "", INDIRECT("'" &amp; $A$35 &amp; "'!B" &amp; A43))</f>
        <v/>
      </c>
      <c r="G43" s="117" t="str">
        <f t="shared" si="5"/>
        <v/>
      </c>
      <c r="H43" s="118" t="str" cm="1">
        <f t="array" aca="1" ref="H43" ca="1">IF(A43="", "", INDIRECT("'" &amp; $A$35 &amp; "'!B" &amp; B43))</f>
        <v/>
      </c>
      <c r="I43" s="119" t="str" cm="1">
        <f t="array" aca="1" ref="I4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J43" s="119" t="str" cm="1">
        <f t="array" aca="1" ref="J4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K43" s="119" t="str" cm="1">
        <f t="array" aca="1" ref="K4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L43" s="119" t="str" cm="1">
        <f t="array" aca="1" ref="L4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M43" s="119" t="str" cm="1">
        <f t="array" aca="1" ref="M4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N43" s="119" t="str" cm="1">
        <f t="array" aca="1" ref="N4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O43" s="119" t="str" cm="1">
        <f t="array" aca="1" ref="O4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P43" s="119" t="str" cm="1">
        <f t="array" aca="1" ref="P4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Q43" s="119" t="str" cm="1">
        <f t="array" aca="1" ref="Q4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R43" s="119" t="str" cm="1">
        <f t="array" aca="1" ref="R4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S43" s="119" t="str" cm="1">
        <f t="array" aca="1" ref="S4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T43" s="119" t="str" cm="1">
        <f t="array" aca="1" ref="T4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U43" s="119" t="str" cm="1">
        <f t="array" aca="1" ref="U4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V43" s="119" t="str" cm="1">
        <f t="array" aca="1" ref="V4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W43" s="119" t="str" cm="1">
        <f t="array" aca="1" ref="W4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X43" s="119" t="str" cm="1">
        <f t="array" aca="1" ref="X4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Y43" s="119" t="str" cm="1">
        <f t="array" aca="1" ref="Y4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Z43" s="119" t="str" cm="1">
        <f t="array" aca="1" ref="Z4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A43" s="119" t="str" cm="1">
        <f t="array" aca="1" ref="AA4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B43" s="119" t="str" cm="1">
        <f t="array" aca="1" ref="AB4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C43" s="119" t="str" cm="1">
        <f t="array" aca="1" ref="AC4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D43" s="119" t="str" cm="1">
        <f t="array" aca="1" ref="AD4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E43" s="119" t="str" cm="1">
        <f t="array" aca="1" ref="AE4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F43" s="119" t="str" cm="1">
        <f t="array" aca="1" ref="AF4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G43" s="119" t="str" cm="1">
        <f t="array" aca="1" ref="AG4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3="", _xlpm.ColLetter="NONE"), "", INDIRECT("'" &amp; $A$35 &amp; "'!" &amp; _xlpm.ColLetter &amp; $B43)),
    _xlpm.SurfacingVal, INDIRECT("'" &amp; $A$35 &amp; "'!AX" &amp; $B43),
    IF(_xlpm.BaseVal="", "",
        IF(AND(_xlpm.ColLetter="AI", 'Manual Inputs'!$I$22="Yes"), _xlpm.BaseVal - _xlpm.SurfacingVal, _xlpm.BaseVal)
    )
)</f>
        <v/>
      </c>
      <c r="AH43" s="112"/>
      <c r="AI43" s="99"/>
    </row>
    <row r="44" spans="1:35" s="2" customFormat="1" ht="14.1" customHeight="1">
      <c r="A44" s="54"/>
      <c r="B44" s="6" t="str">
        <f t="shared" si="6"/>
        <v/>
      </c>
      <c r="C44" s="5"/>
      <c r="D44" s="98"/>
      <c r="E44" s="115"/>
      <c r="F44" s="116" t="str" cm="1">
        <f t="array" aca="1" ref="F44" ca="1">IF(A44="", "", INDIRECT("'" &amp; $A$35 &amp; "'!B" &amp; A44))</f>
        <v/>
      </c>
      <c r="G44" s="117" t="str">
        <f t="shared" si="5"/>
        <v/>
      </c>
      <c r="H44" s="118" t="str" cm="1">
        <f t="array" aca="1" ref="H44" ca="1">IF(A44="", "", INDIRECT("'" &amp; $A$35 &amp; "'!B" &amp; B44))</f>
        <v/>
      </c>
      <c r="I44" s="119" t="str" cm="1">
        <f t="array" aca="1" ref="I4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J44" s="119" t="str" cm="1">
        <f t="array" aca="1" ref="J4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K44" s="119" t="str" cm="1">
        <f t="array" aca="1" ref="K4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L44" s="119" t="str" cm="1">
        <f t="array" aca="1" ref="L4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M44" s="119" t="str" cm="1">
        <f t="array" aca="1" ref="M4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N44" s="119" t="str" cm="1">
        <f t="array" aca="1" ref="N4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O44" s="119" t="str" cm="1">
        <f t="array" aca="1" ref="O4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P44" s="119" t="str" cm="1">
        <f t="array" aca="1" ref="P4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Q44" s="119" t="str" cm="1">
        <f t="array" aca="1" ref="Q4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R44" s="119" t="str" cm="1">
        <f t="array" aca="1" ref="R4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S44" s="119" t="str" cm="1">
        <f t="array" aca="1" ref="S4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T44" s="119" t="str" cm="1">
        <f t="array" aca="1" ref="T4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U44" s="119" t="str" cm="1">
        <f t="array" aca="1" ref="U4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V44" s="119" t="str" cm="1">
        <f t="array" aca="1" ref="V4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W44" s="119" t="str" cm="1">
        <f t="array" aca="1" ref="W4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X44" s="119" t="str" cm="1">
        <f t="array" aca="1" ref="X4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Y44" s="119" t="str" cm="1">
        <f t="array" aca="1" ref="Y4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Z44" s="119" t="str" cm="1">
        <f t="array" aca="1" ref="Z4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A44" s="119" t="str" cm="1">
        <f t="array" aca="1" ref="AA4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B44" s="119" t="str" cm="1">
        <f t="array" aca="1" ref="AB4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C44" s="119" t="str" cm="1">
        <f t="array" aca="1" ref="AC4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D44" s="119" t="str" cm="1">
        <f t="array" aca="1" ref="AD4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E44" s="119" t="str" cm="1">
        <f t="array" aca="1" ref="AE4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F44" s="119" t="str" cm="1">
        <f t="array" aca="1" ref="AF4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G44" s="119" t="str" cm="1">
        <f t="array" aca="1" ref="AG4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4="", _xlpm.ColLetter="NONE"), "", INDIRECT("'" &amp; $A$35 &amp; "'!" &amp; _xlpm.ColLetter &amp; $B44)),
    _xlpm.SurfacingVal, INDIRECT("'" &amp; $A$35 &amp; "'!AX" &amp; $B44),
    IF(_xlpm.BaseVal="", "",
        IF(AND(_xlpm.ColLetter="AI", 'Manual Inputs'!$I$22="Yes"), _xlpm.BaseVal - _xlpm.SurfacingVal, _xlpm.BaseVal)
    )
)</f>
        <v/>
      </c>
      <c r="AH44" s="112"/>
      <c r="AI44" s="99"/>
    </row>
    <row r="45" spans="1:35" s="2" customFormat="1" ht="14.1" customHeight="1">
      <c r="A45" s="54"/>
      <c r="B45" s="6" t="str">
        <f t="shared" si="6"/>
        <v/>
      </c>
      <c r="C45" s="8"/>
      <c r="D45" s="98"/>
      <c r="E45" s="115"/>
      <c r="F45" s="116" t="str" cm="1">
        <f t="array" aca="1" ref="F45" ca="1">IF(A45="", "", INDIRECT("'" &amp; $A$35 &amp; "'!B" &amp; A45))</f>
        <v/>
      </c>
      <c r="G45" s="117" t="str">
        <f t="shared" si="5"/>
        <v/>
      </c>
      <c r="H45" s="118" t="str" cm="1">
        <f t="array" aca="1" ref="H45" ca="1">IF(A45="", "", INDIRECT("'" &amp; $A$35 &amp; "'!B" &amp; B45))</f>
        <v/>
      </c>
      <c r="I45" s="119" t="str" cm="1">
        <f t="array" aca="1" ref="I4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J45" s="119" t="str" cm="1">
        <f t="array" aca="1" ref="J4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K45" s="119" t="str" cm="1">
        <f t="array" aca="1" ref="K4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L45" s="119" t="str" cm="1">
        <f t="array" aca="1" ref="L4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M45" s="119" t="str" cm="1">
        <f t="array" aca="1" ref="M4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N45" s="119" t="str" cm="1">
        <f t="array" aca="1" ref="N4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O45" s="119" t="str" cm="1">
        <f t="array" aca="1" ref="O4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P45" s="119" t="str" cm="1">
        <f t="array" aca="1" ref="P4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Q45" s="119" t="str" cm="1">
        <f t="array" aca="1" ref="Q4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R45" s="119" t="str" cm="1">
        <f t="array" aca="1" ref="R4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S45" s="119" t="str" cm="1">
        <f t="array" aca="1" ref="S4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T45" s="119" t="str" cm="1">
        <f t="array" aca="1" ref="T4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U45" s="119" t="str" cm="1">
        <f t="array" aca="1" ref="U4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V45" s="119" t="str" cm="1">
        <f t="array" aca="1" ref="V4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W45" s="119" t="str" cm="1">
        <f t="array" aca="1" ref="W4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X45" s="119" t="str" cm="1">
        <f t="array" aca="1" ref="X4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Y45" s="119" t="str" cm="1">
        <f t="array" aca="1" ref="Y4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Z45" s="119" t="str" cm="1">
        <f t="array" aca="1" ref="Z4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A45" s="119" t="str" cm="1">
        <f t="array" aca="1" ref="AA4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B45" s="119" t="str" cm="1">
        <f t="array" aca="1" ref="AB4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C45" s="119" t="str" cm="1">
        <f t="array" aca="1" ref="AC4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D45" s="119" t="str" cm="1">
        <f t="array" aca="1" ref="AD4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E45" s="119" t="str" cm="1">
        <f t="array" aca="1" ref="AE4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F45" s="119" t="str" cm="1">
        <f t="array" aca="1" ref="AF4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G45" s="119" t="str" cm="1">
        <f t="array" aca="1" ref="AG4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5="", _xlpm.ColLetter="NONE"), "", INDIRECT("'" &amp; $A$35 &amp; "'!" &amp; _xlpm.ColLetter &amp; $B45)),
    _xlpm.SurfacingVal, INDIRECT("'" &amp; $A$35 &amp; "'!AX" &amp; $B45),
    IF(_xlpm.BaseVal="", "",
        IF(AND(_xlpm.ColLetter="AI", 'Manual Inputs'!$I$22="Yes"), _xlpm.BaseVal - _xlpm.SurfacingVal, _xlpm.BaseVal)
    )
)</f>
        <v/>
      </c>
      <c r="AH45" s="112"/>
      <c r="AI45" s="99"/>
    </row>
    <row r="46" spans="1:35" s="2" customFormat="1" ht="14.1" customHeight="1">
      <c r="A46" s="54"/>
      <c r="B46" s="6" t="str">
        <f t="shared" si="6"/>
        <v/>
      </c>
      <c r="C46" s="8"/>
      <c r="D46" s="98"/>
      <c r="E46" s="115"/>
      <c r="F46" s="116" t="str" cm="1">
        <f t="array" aca="1" ref="F46" ca="1">IF(A46="", "", INDIRECT("'" &amp; $A$35 &amp; "'!B" &amp; A46))</f>
        <v/>
      </c>
      <c r="G46" s="117" t="str">
        <f t="shared" si="5"/>
        <v/>
      </c>
      <c r="H46" s="118" t="str" cm="1">
        <f t="array" aca="1" ref="H46" ca="1">IF(A46="", "", INDIRECT("'" &amp; $A$35 &amp; "'!B" &amp; B46))</f>
        <v/>
      </c>
      <c r="I46" s="119" t="str" cm="1">
        <f t="array" aca="1" ref="I4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J46" s="119" t="str" cm="1">
        <f t="array" aca="1" ref="J4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K46" s="119" t="str" cm="1">
        <f t="array" aca="1" ref="K4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L46" s="119" t="str" cm="1">
        <f t="array" aca="1" ref="L4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M46" s="119" t="str" cm="1">
        <f t="array" aca="1" ref="M4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N46" s="119" t="str" cm="1">
        <f t="array" aca="1" ref="N4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O46" s="119" t="str" cm="1">
        <f t="array" aca="1" ref="O4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P46" s="119" t="str" cm="1">
        <f t="array" aca="1" ref="P4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Q46" s="119" t="str" cm="1">
        <f t="array" aca="1" ref="Q4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R46" s="119" t="str" cm="1">
        <f t="array" aca="1" ref="R4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S46" s="119" t="str" cm="1">
        <f t="array" aca="1" ref="S4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T46" s="119" t="str" cm="1">
        <f t="array" aca="1" ref="T4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U46" s="119" t="str" cm="1">
        <f t="array" aca="1" ref="U4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V46" s="119" t="str" cm="1">
        <f t="array" aca="1" ref="V4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W46" s="119" t="str" cm="1">
        <f t="array" aca="1" ref="W4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X46" s="119" t="str" cm="1">
        <f t="array" aca="1" ref="X4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Y46" s="119" t="str" cm="1">
        <f t="array" aca="1" ref="Y4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Z46" s="119" t="str" cm="1">
        <f t="array" aca="1" ref="Z4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A46" s="119" t="str" cm="1">
        <f t="array" aca="1" ref="AA4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B46" s="119" t="str" cm="1">
        <f t="array" aca="1" ref="AB4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C46" s="119" t="str" cm="1">
        <f t="array" aca="1" ref="AC4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D46" s="119" t="str" cm="1">
        <f t="array" aca="1" ref="AD4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E46" s="119" t="str" cm="1">
        <f t="array" aca="1" ref="AE4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F46" s="119" t="str" cm="1">
        <f t="array" aca="1" ref="AF4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G46" s="119" t="str" cm="1">
        <f t="array" aca="1" ref="AG4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46="", _xlpm.ColLetter="NONE"), "", INDIRECT("'" &amp; $A$35 &amp; "'!" &amp; _xlpm.ColLetter &amp; $B46)),
    _xlpm.SurfacingVal, INDIRECT("'" &amp; $A$35 &amp; "'!AX" &amp; $B46),
    IF(_xlpm.BaseVal="", "",
        IF(AND(_xlpm.ColLetter="AI", 'Manual Inputs'!$I$22="Yes"), _xlpm.BaseVal - _xlpm.SurfacingVal, _xlpm.BaseVal)
    )
)</f>
        <v/>
      </c>
      <c r="AH46" s="112"/>
      <c r="AI46" s="99"/>
    </row>
    <row r="47" spans="1:35" s="2" customFormat="1" ht="14.1" customHeight="1" thickBot="1">
      <c r="A47" s="19"/>
      <c r="B47" s="6" t="str">
        <f t="shared" ref="B47" si="7">IF(A48="","",+A48)</f>
        <v/>
      </c>
      <c r="C47" s="8"/>
      <c r="D47" s="3"/>
      <c r="E47" s="121"/>
      <c r="F47" s="122"/>
      <c r="G47" s="123"/>
      <c r="H47" s="124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6"/>
      <c r="AI47" s="99"/>
    </row>
    <row r="48" spans="1:35" s="2" customFormat="1" ht="14.1" customHeight="1" thickTop="1" thickBot="1">
      <c r="A48" s="19"/>
      <c r="B48" s="6"/>
      <c r="C48" s="8"/>
      <c r="D48" s="3"/>
      <c r="E48" s="337" t="str">
        <f>_xlfn.SWITCH(E20,
    "A", IF('Pay Item Search'!$E$48&gt;1, "SCHEDULE A TOTALS", "SCHEDULE A TOTAL"),
    "B", IF('Pay Item Search'!$E$48&gt;1, "SCHEDULE B TOTALS", "SCHEDULE B TOTAL"),
    "C", IF('Pay Item Search'!$E$48&gt;1, "SCHEDULE C TOTALS", "SCHEDULE C TOTAL"),
    "A/B", IF('Pay Item Search'!$E$48&gt;1, "SCHEDULE A/B TOTALS", "SCHEDULE A/B TOTAL"),
"A/B/C", IF('Pay Item Search'!$E$48&gt;1, "SCHEDULE A/B/C TOTALS", "SCHEDULE A/B/C TOTAL"),
    "B/C", IF('Pay Item Search'!$E$48&gt;1, "SCHEDULE B/C TOTALS", "SCHEDULE B/C TOTAL"),
    "X", IF('Pay Item Search'!$E$48&gt;1, "OPTION X TOTALS", "OPTION X TOTAL"),
    "Y", IF('Pay Item Search'!$E$48&gt;1, "OPTION Y TOTALS", "OPTION Y TOTAL"),
    "Z", IF('Pay Item Search'!$E$48&gt;1, "OPTION Z TOTALS", "OPTION Z TOTAL"),
    IF('Pay Item Search'!$E$48&gt;1, "TOTALS", "TOTAL")
)</f>
        <v>TOTAL</v>
      </c>
      <c r="F48" s="338"/>
      <c r="G48" s="338"/>
      <c r="H48" s="339"/>
      <c r="I48" s="175">
        <f t="shared" ref="I48:AG48" ca="1" si="8">IF(I$17="LPSM","ALL",SUM(I20:I47))</f>
        <v>0</v>
      </c>
      <c r="J48" s="175">
        <f t="shared" ca="1" si="8"/>
        <v>0</v>
      </c>
      <c r="K48" s="175">
        <f t="shared" ca="1" si="8"/>
        <v>0</v>
      </c>
      <c r="L48" s="175">
        <f t="shared" ca="1" si="8"/>
        <v>0</v>
      </c>
      <c r="M48" s="175">
        <f t="shared" ca="1" si="8"/>
        <v>0</v>
      </c>
      <c r="N48" s="175">
        <f t="shared" ca="1" si="8"/>
        <v>0</v>
      </c>
      <c r="O48" s="175">
        <f t="shared" ca="1" si="8"/>
        <v>0</v>
      </c>
      <c r="P48" s="175">
        <f t="shared" ca="1" si="8"/>
        <v>0</v>
      </c>
      <c r="Q48" s="175">
        <f t="shared" ca="1" si="8"/>
        <v>0</v>
      </c>
      <c r="R48" s="175">
        <f t="shared" ca="1" si="8"/>
        <v>0</v>
      </c>
      <c r="S48" s="175">
        <f t="shared" ca="1" si="8"/>
        <v>0</v>
      </c>
      <c r="T48" s="175">
        <f t="shared" ca="1" si="8"/>
        <v>0</v>
      </c>
      <c r="U48" s="175">
        <f t="shared" ca="1" si="8"/>
        <v>0</v>
      </c>
      <c r="V48" s="175">
        <f t="shared" ca="1" si="8"/>
        <v>0</v>
      </c>
      <c r="W48" s="175">
        <f t="shared" ca="1" si="8"/>
        <v>0</v>
      </c>
      <c r="X48" s="175">
        <f t="shared" ca="1" si="8"/>
        <v>0</v>
      </c>
      <c r="Y48" s="175">
        <f t="shared" ca="1" si="8"/>
        <v>0</v>
      </c>
      <c r="Z48" s="175">
        <f t="shared" ca="1" si="8"/>
        <v>0</v>
      </c>
      <c r="AA48" s="175">
        <f t="shared" ca="1" si="8"/>
        <v>0</v>
      </c>
      <c r="AB48" s="175">
        <f t="shared" ca="1" si="8"/>
        <v>0</v>
      </c>
      <c r="AC48" s="175">
        <f t="shared" ca="1" si="8"/>
        <v>0</v>
      </c>
      <c r="AD48" s="175">
        <f t="shared" ca="1" si="8"/>
        <v>0</v>
      </c>
      <c r="AE48" s="175">
        <f t="shared" ca="1" si="8"/>
        <v>0</v>
      </c>
      <c r="AF48" s="175">
        <f t="shared" ca="1" si="8"/>
        <v>0</v>
      </c>
      <c r="AG48" s="175">
        <f t="shared" ca="1" si="8"/>
        <v>0</v>
      </c>
      <c r="AH48" s="127"/>
      <c r="AI48" s="99"/>
    </row>
    <row r="49" spans="1:35" s="2" customFormat="1" ht="15.75" hidden="1" customHeight="1">
      <c r="A49" s="177" t="s">
        <v>9</v>
      </c>
      <c r="B49" s="177"/>
      <c r="C49" s="5"/>
      <c r="D49" s="98"/>
      <c r="E49" s="107"/>
      <c r="F49" s="108"/>
      <c r="G49" s="109"/>
      <c r="H49" s="110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2"/>
      <c r="AI49" s="174"/>
    </row>
    <row r="50" spans="1:35" s="2" customFormat="1" ht="15" hidden="1" customHeight="1">
      <c r="A50" s="177" t="s">
        <v>9942</v>
      </c>
      <c r="B50" s="177"/>
      <c r="C50" s="5"/>
      <c r="D50" s="98"/>
      <c r="E50" s="107"/>
      <c r="F50" s="113" t="s">
        <v>61</v>
      </c>
      <c r="G50" s="109"/>
      <c r="H50" s="110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2"/>
      <c r="AI50" s="174"/>
    </row>
    <row r="51" spans="1:35" s="2" customFormat="1" ht="14.1" hidden="1" customHeight="1">
      <c r="A51" s="27"/>
      <c r="B51" s="6" t="str">
        <f>IF(A52="","",+A52)</f>
        <v/>
      </c>
      <c r="C51" s="5"/>
      <c r="D51" s="98"/>
      <c r="E51" s="115"/>
      <c r="F51" s="116" t="str" cm="1">
        <f t="array" aca="1" ref="F51" ca="1">IF(A51="", "", INDIRECT("'" &amp; $A$19 &amp; "'!B" &amp; A51))</f>
        <v/>
      </c>
      <c r="G51" s="117" t="str">
        <f t="shared" ref="G51:G57" si="9">IF(A51="","","to")</f>
        <v/>
      </c>
      <c r="H51" s="118" t="str" cm="1">
        <f t="array" aca="1" ref="H51" ca="1">IF(A51="", "", INDIRECT("'" &amp; $A$19 &amp; "'!B" &amp; B51))</f>
        <v/>
      </c>
      <c r="I51" s="119" t="str" cm="1">
        <f t="array" aca="1" ref="I5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1="", _xlpm.ColLetter="NONE"), "", INDIRECT("'" &amp; $A$19 &amp; "'!" &amp; _xlpm.ColLetter &amp; $B51))
)</f>
        <v/>
      </c>
      <c r="J51" s="119" t="str" cm="1">
        <f t="array" aca="1" ref="J5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1="", _xlpm.ColLetter="NONE"), "", INDIRECT("'" &amp; $A$19 &amp; "'!" &amp; _xlpm.ColLetter &amp; $B51))
)</f>
        <v/>
      </c>
      <c r="K51" s="119" t="str" cm="1">
        <f t="array" aca="1" ref="K5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1="", _xlpm.ColLetter="NONE"), "", INDIRECT("'" &amp; $A$19 &amp; "'!" &amp; _xlpm.ColLetter &amp; $B51))
)</f>
        <v/>
      </c>
      <c r="L51" s="119" t="str" cm="1">
        <f t="array" aca="1" ref="L5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1="", _xlpm.ColLetter="NONE"), "", INDIRECT("'" &amp; $A$19 &amp; "'!" &amp; _xlpm.ColLetter &amp; $B51))
)</f>
        <v/>
      </c>
      <c r="M51" s="119" t="str" cm="1">
        <f t="array" aca="1" ref="M5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1="", _xlpm.ColLetter="NONE"), "", INDIRECT("'" &amp; $A$19 &amp; "'!" &amp; _xlpm.ColLetter &amp; $B51))
)</f>
        <v/>
      </c>
      <c r="N51" s="119" t="str" cm="1">
        <f t="array" aca="1" ref="N5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1="", _xlpm.ColLetter="NONE"), "", INDIRECT("'" &amp; $A$19 &amp; "'!" &amp; _xlpm.ColLetter &amp; $B51))
)</f>
        <v/>
      </c>
      <c r="O51" s="119" t="str" cm="1">
        <f t="array" aca="1" ref="O5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1="", _xlpm.ColLetter="NONE"), "", INDIRECT("'" &amp; $A$19 &amp; "'!" &amp; _xlpm.ColLetter &amp; $B51))
)</f>
        <v/>
      </c>
      <c r="P51" s="119" t="str" cm="1">
        <f t="array" aca="1" ref="P5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1="", _xlpm.ColLetter="NONE"), "", INDIRECT("'" &amp; $A$19 &amp; "'!" &amp; _xlpm.ColLetter &amp; $B51))
)</f>
        <v/>
      </c>
      <c r="Q51" s="119" t="str" cm="1">
        <f t="array" aca="1" ref="Q5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1="", _xlpm.ColLetter="NONE"), "", INDIRECT("'" &amp; $A$19 &amp; "'!" &amp; _xlpm.ColLetter &amp; $B51))
)</f>
        <v/>
      </c>
      <c r="R51" s="119" t="str" cm="1">
        <f t="array" aca="1" ref="R5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1="", _xlpm.ColLetter="NONE"), "", INDIRECT("'" &amp; $A$19 &amp; "'!" &amp; _xlpm.ColLetter &amp; $B51))
)</f>
        <v/>
      </c>
      <c r="S51" s="119" t="str" cm="1">
        <f t="array" aca="1" ref="S5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1="", _xlpm.ColLetter="NONE"), "", INDIRECT("'" &amp; $A$19 &amp; "'!" &amp; _xlpm.ColLetter &amp; $B51))
)</f>
        <v/>
      </c>
      <c r="T51" s="119" t="str" cm="1">
        <f t="array" aca="1" ref="T5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1="", _xlpm.ColLetter="NONE"), "", INDIRECT("'" &amp; $A$19 &amp; "'!" &amp; _xlpm.ColLetter &amp; $B51))
)</f>
        <v/>
      </c>
      <c r="U51" s="119" t="str" cm="1">
        <f t="array" aca="1" ref="U5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1="", _xlpm.ColLetter="NONE"), "", INDIRECT("'" &amp; $A$19 &amp; "'!" &amp; _xlpm.ColLetter &amp; $B51))
)</f>
        <v/>
      </c>
      <c r="V51" s="119" t="str" cm="1">
        <f t="array" aca="1" ref="V5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1="", _xlpm.ColLetter="NONE"), "", INDIRECT("'" &amp; $A$19 &amp; "'!" &amp; _xlpm.ColLetter &amp; $B51))
)</f>
        <v/>
      </c>
      <c r="W51" s="119" t="str" cm="1">
        <f t="array" aca="1" ref="W5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1="", _xlpm.ColLetter="NONE"), "", INDIRECT("'" &amp; $A$19 &amp; "'!" &amp; _xlpm.ColLetter &amp; $B51))
)</f>
        <v/>
      </c>
      <c r="X51" s="119" t="str" cm="1">
        <f t="array" aca="1" ref="X5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1="", _xlpm.ColLetter="NONE"), "", INDIRECT("'" &amp; $A$19 &amp; "'!" &amp; _xlpm.ColLetter &amp; $B51))
)</f>
        <v/>
      </c>
      <c r="Y51" s="119" t="str" cm="1">
        <f t="array" aca="1" ref="Y5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1="", _xlpm.ColLetter="NONE"), "", INDIRECT("'" &amp; $A$19 &amp; "'!" &amp; _xlpm.ColLetter &amp; $B51))
)</f>
        <v/>
      </c>
      <c r="Z51" s="119" t="str" cm="1">
        <f t="array" aca="1" ref="Z5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1="", _xlpm.ColLetter="NONE"), "", INDIRECT("'" &amp; $A$19 &amp; "'!" &amp; _xlpm.ColLetter &amp; $B51))
)</f>
        <v/>
      </c>
      <c r="AA51" s="119" t="str" cm="1">
        <f t="array" aca="1" ref="AA5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1="", _xlpm.ColLetter="NONE"), "", INDIRECT("'" &amp; $A$19 &amp; "'!" &amp; _xlpm.ColLetter &amp; $B51))
)</f>
        <v/>
      </c>
      <c r="AB51" s="119" t="str" cm="1">
        <f t="array" aca="1" ref="AB5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1="", _xlpm.ColLetter="NONE"), "", INDIRECT("'" &amp; $A$19 &amp; "'!" &amp; _xlpm.ColLetter &amp; $B51))
)</f>
        <v/>
      </c>
      <c r="AC51" s="119" t="str" cm="1">
        <f t="array" aca="1" ref="AC5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1="", _xlpm.ColLetter="NONE"), "", INDIRECT("'" &amp; $A$19 &amp; "'!" &amp; _xlpm.ColLetter &amp; $B51))
)</f>
        <v/>
      </c>
      <c r="AD51" s="119" t="str" cm="1">
        <f t="array" aca="1" ref="AD5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1="", _xlpm.ColLetter="NONE"), "", INDIRECT("'" &amp; $A$19 &amp; "'!" &amp; _xlpm.ColLetter &amp; $B51))
)</f>
        <v/>
      </c>
      <c r="AE51" s="119" t="str" cm="1">
        <f t="array" aca="1" ref="AE5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1="", _xlpm.ColLetter="NONE"), "", INDIRECT("'" &amp; $A$19 &amp; "'!" &amp; _xlpm.ColLetter &amp; $B51))
)</f>
        <v/>
      </c>
      <c r="AF51" s="119" t="str" cm="1">
        <f t="array" aca="1" ref="AF5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1="", _xlpm.ColLetter="NONE"), "", INDIRECT("'" &amp; $A$19 &amp; "'!" &amp; _xlpm.ColLetter &amp; $B51))
)</f>
        <v/>
      </c>
      <c r="AG51" s="119" t="str" cm="1">
        <f t="array" aca="1" ref="AG5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1="", _xlpm.ColLetter="NONE"), "", INDIRECT("'" &amp; $A$19 &amp; "'!" &amp; _xlpm.ColLetter &amp; $B51))
)</f>
        <v/>
      </c>
      <c r="AH51" s="112"/>
      <c r="AI51" s="174"/>
    </row>
    <row r="52" spans="1:35" s="2" customFormat="1" ht="14.1" hidden="1" customHeight="1">
      <c r="A52" s="28"/>
      <c r="B52" s="6" t="str">
        <f t="shared" ref="B52:B57" si="10">IF(A53="","",+A53)</f>
        <v/>
      </c>
      <c r="C52" s="5"/>
      <c r="D52" s="98"/>
      <c r="E52" s="115"/>
      <c r="F52" s="116" t="str" cm="1">
        <f t="array" aca="1" ref="F52" ca="1">IF(A52="", "", INDIRECT("'" &amp; $A$19 &amp; "'!B" &amp; A52))</f>
        <v/>
      </c>
      <c r="G52" s="117" t="str">
        <f t="shared" si="9"/>
        <v/>
      </c>
      <c r="H52" s="118" t="str" cm="1">
        <f t="array" aca="1" ref="H52" ca="1">IF(A52="", "", INDIRECT("'" &amp; $A$19 &amp; "'!B" &amp; B52))</f>
        <v/>
      </c>
      <c r="I52" s="119" t="str" cm="1">
        <f t="array" aca="1" ref="I5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2="", _xlpm.ColLetter="NONE"), "", INDIRECT("'" &amp; $A$19 &amp; "'!" &amp; _xlpm.ColLetter &amp; $B52))
)</f>
        <v/>
      </c>
      <c r="J52" s="119" t="str" cm="1">
        <f t="array" aca="1" ref="J5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2="", _xlpm.ColLetter="NONE"), "", INDIRECT("'" &amp; $A$19 &amp; "'!" &amp; _xlpm.ColLetter &amp; $B52))
)</f>
        <v/>
      </c>
      <c r="K52" s="119" t="str" cm="1">
        <f t="array" aca="1" ref="K5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2="", _xlpm.ColLetter="NONE"), "", INDIRECT("'" &amp; $A$19 &amp; "'!" &amp; _xlpm.ColLetter &amp; $B52))
)</f>
        <v/>
      </c>
      <c r="L52" s="119" t="str" cm="1">
        <f t="array" aca="1" ref="L5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2="", _xlpm.ColLetter="NONE"), "", INDIRECT("'" &amp; $A$19 &amp; "'!" &amp; _xlpm.ColLetter &amp; $B52))
)</f>
        <v/>
      </c>
      <c r="M52" s="119" t="str" cm="1">
        <f t="array" aca="1" ref="M5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2="", _xlpm.ColLetter="NONE"), "", INDIRECT("'" &amp; $A$19 &amp; "'!" &amp; _xlpm.ColLetter &amp; $B52))
)</f>
        <v/>
      </c>
      <c r="N52" s="119" t="str" cm="1">
        <f t="array" aca="1" ref="N5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2="", _xlpm.ColLetter="NONE"), "", INDIRECT("'" &amp; $A$19 &amp; "'!" &amp; _xlpm.ColLetter &amp; $B52))
)</f>
        <v/>
      </c>
      <c r="O52" s="119" t="str" cm="1">
        <f t="array" aca="1" ref="O5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2="", _xlpm.ColLetter="NONE"), "", INDIRECT("'" &amp; $A$19 &amp; "'!" &amp; _xlpm.ColLetter &amp; $B52))
)</f>
        <v/>
      </c>
      <c r="P52" s="119" t="str" cm="1">
        <f t="array" aca="1" ref="P5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2="", _xlpm.ColLetter="NONE"), "", INDIRECT("'" &amp; $A$19 &amp; "'!" &amp; _xlpm.ColLetter &amp; $B52))
)</f>
        <v/>
      </c>
      <c r="Q52" s="119" t="str" cm="1">
        <f t="array" aca="1" ref="Q5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2="", _xlpm.ColLetter="NONE"), "", INDIRECT("'" &amp; $A$19 &amp; "'!" &amp; _xlpm.ColLetter &amp; $B52))
)</f>
        <v/>
      </c>
      <c r="R52" s="119" t="str" cm="1">
        <f t="array" aca="1" ref="R5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2="", _xlpm.ColLetter="NONE"), "", INDIRECT("'" &amp; $A$19 &amp; "'!" &amp; _xlpm.ColLetter &amp; $B52))
)</f>
        <v/>
      </c>
      <c r="S52" s="119" t="str" cm="1">
        <f t="array" aca="1" ref="S5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2="", _xlpm.ColLetter="NONE"), "", INDIRECT("'" &amp; $A$19 &amp; "'!" &amp; _xlpm.ColLetter &amp; $B52))
)</f>
        <v/>
      </c>
      <c r="T52" s="119" t="str" cm="1">
        <f t="array" aca="1" ref="T5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2="", _xlpm.ColLetter="NONE"), "", INDIRECT("'" &amp; $A$19 &amp; "'!" &amp; _xlpm.ColLetter &amp; $B52))
)</f>
        <v/>
      </c>
      <c r="U52" s="119" t="str" cm="1">
        <f t="array" aca="1" ref="U5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2="", _xlpm.ColLetter="NONE"), "", INDIRECT("'" &amp; $A$19 &amp; "'!" &amp; _xlpm.ColLetter &amp; $B52))
)</f>
        <v/>
      </c>
      <c r="V52" s="119" t="str" cm="1">
        <f t="array" aca="1" ref="V5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2="", _xlpm.ColLetter="NONE"), "", INDIRECT("'" &amp; $A$19 &amp; "'!" &amp; _xlpm.ColLetter &amp; $B52))
)</f>
        <v/>
      </c>
      <c r="W52" s="119" t="str" cm="1">
        <f t="array" aca="1" ref="W5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2="", _xlpm.ColLetter="NONE"), "", INDIRECT("'" &amp; $A$19 &amp; "'!" &amp; _xlpm.ColLetter &amp; $B52))
)</f>
        <v/>
      </c>
      <c r="X52" s="119" t="str" cm="1">
        <f t="array" aca="1" ref="X5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2="", _xlpm.ColLetter="NONE"), "", INDIRECT("'" &amp; $A$19 &amp; "'!" &amp; _xlpm.ColLetter &amp; $B52))
)</f>
        <v/>
      </c>
      <c r="Y52" s="119" t="str" cm="1">
        <f t="array" aca="1" ref="Y5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2="", _xlpm.ColLetter="NONE"), "", INDIRECT("'" &amp; $A$19 &amp; "'!" &amp; _xlpm.ColLetter &amp; $B52))
)</f>
        <v/>
      </c>
      <c r="Z52" s="119" t="str" cm="1">
        <f t="array" aca="1" ref="Z5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2="", _xlpm.ColLetter="NONE"), "", INDIRECT("'" &amp; $A$19 &amp; "'!" &amp; _xlpm.ColLetter &amp; $B52))
)</f>
        <v/>
      </c>
      <c r="AA52" s="119" t="str" cm="1">
        <f t="array" aca="1" ref="AA5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2="", _xlpm.ColLetter="NONE"), "", INDIRECT("'" &amp; $A$19 &amp; "'!" &amp; _xlpm.ColLetter &amp; $B52))
)</f>
        <v/>
      </c>
      <c r="AB52" s="119" t="str" cm="1">
        <f t="array" aca="1" ref="AB5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2="", _xlpm.ColLetter="NONE"), "", INDIRECT("'" &amp; $A$19 &amp; "'!" &amp; _xlpm.ColLetter &amp; $B52))
)</f>
        <v/>
      </c>
      <c r="AC52" s="119" t="str" cm="1">
        <f t="array" aca="1" ref="AC5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2="", _xlpm.ColLetter="NONE"), "", INDIRECT("'" &amp; $A$19 &amp; "'!" &amp; _xlpm.ColLetter &amp; $B52))
)</f>
        <v/>
      </c>
      <c r="AD52" s="119" t="str" cm="1">
        <f t="array" aca="1" ref="AD5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2="", _xlpm.ColLetter="NONE"), "", INDIRECT("'" &amp; $A$19 &amp; "'!" &amp; _xlpm.ColLetter &amp; $B52))
)</f>
        <v/>
      </c>
      <c r="AE52" s="119" t="str" cm="1">
        <f t="array" aca="1" ref="AE5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2="", _xlpm.ColLetter="NONE"), "", INDIRECT("'" &amp; $A$19 &amp; "'!" &amp; _xlpm.ColLetter &amp; $B52))
)</f>
        <v/>
      </c>
      <c r="AF52" s="119" t="str" cm="1">
        <f t="array" aca="1" ref="AF5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2="", _xlpm.ColLetter="NONE"), "", INDIRECT("'" &amp; $A$19 &amp; "'!" &amp; _xlpm.ColLetter &amp; $B52))
)</f>
        <v/>
      </c>
      <c r="AG52" s="119" t="str" cm="1">
        <f t="array" aca="1" ref="AG5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2="", _xlpm.ColLetter="NONE"), "", INDIRECT("'" &amp; $A$19 &amp; "'!" &amp; _xlpm.ColLetter &amp; $B52))
)</f>
        <v/>
      </c>
      <c r="AH52" s="112"/>
      <c r="AI52" s="174"/>
    </row>
    <row r="53" spans="1:35" s="2" customFormat="1" ht="14.1" hidden="1" customHeight="1">
      <c r="A53" s="28"/>
      <c r="B53" s="6" t="str">
        <f t="shared" si="10"/>
        <v/>
      </c>
      <c r="C53" s="5"/>
      <c r="D53" s="98"/>
      <c r="E53" s="115"/>
      <c r="F53" s="116" t="str" cm="1">
        <f t="array" aca="1" ref="F53" ca="1">IF(A53="", "", INDIRECT("'" &amp; $A$19 &amp; "'!B" &amp; A53))</f>
        <v/>
      </c>
      <c r="G53" s="117" t="str">
        <f t="shared" si="9"/>
        <v/>
      </c>
      <c r="H53" s="118" t="str" cm="1">
        <f t="array" aca="1" ref="H53" ca="1">IF(A53="", "", INDIRECT("'" &amp; $A$19 &amp; "'!B" &amp; B53))</f>
        <v/>
      </c>
      <c r="I53" s="119" t="str" cm="1">
        <f t="array" aca="1" ref="I5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3="", _xlpm.ColLetter="NONE"), "", INDIRECT("'" &amp; $A$19 &amp; "'!" &amp; _xlpm.ColLetter &amp; $B53))
)</f>
        <v/>
      </c>
      <c r="J53" s="119" t="str" cm="1">
        <f t="array" aca="1" ref="J5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3="", _xlpm.ColLetter="NONE"), "", INDIRECT("'" &amp; $A$19 &amp; "'!" &amp; _xlpm.ColLetter &amp; $B53))
)</f>
        <v/>
      </c>
      <c r="K53" s="119" t="str" cm="1">
        <f t="array" aca="1" ref="K5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3="", _xlpm.ColLetter="NONE"), "", INDIRECT("'" &amp; $A$19 &amp; "'!" &amp; _xlpm.ColLetter &amp; $B53))
)</f>
        <v/>
      </c>
      <c r="L53" s="119" t="str" cm="1">
        <f t="array" aca="1" ref="L5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3="", _xlpm.ColLetter="NONE"), "", INDIRECT("'" &amp; $A$19 &amp; "'!" &amp; _xlpm.ColLetter &amp; $B53))
)</f>
        <v/>
      </c>
      <c r="M53" s="119" t="str" cm="1">
        <f t="array" aca="1" ref="M5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3="", _xlpm.ColLetter="NONE"), "", INDIRECT("'" &amp; $A$19 &amp; "'!" &amp; _xlpm.ColLetter &amp; $B53))
)</f>
        <v/>
      </c>
      <c r="N53" s="119" t="str" cm="1">
        <f t="array" aca="1" ref="N5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3="", _xlpm.ColLetter="NONE"), "", INDIRECT("'" &amp; $A$19 &amp; "'!" &amp; _xlpm.ColLetter &amp; $B53))
)</f>
        <v/>
      </c>
      <c r="O53" s="119" t="str" cm="1">
        <f t="array" aca="1" ref="O5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3="", _xlpm.ColLetter="NONE"), "", INDIRECT("'" &amp; $A$19 &amp; "'!" &amp; _xlpm.ColLetter &amp; $B53))
)</f>
        <v/>
      </c>
      <c r="P53" s="119" t="str" cm="1">
        <f t="array" aca="1" ref="P5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3="", _xlpm.ColLetter="NONE"), "", INDIRECT("'" &amp; $A$19 &amp; "'!" &amp; _xlpm.ColLetter &amp; $B53))
)</f>
        <v/>
      </c>
      <c r="Q53" s="119" t="str" cm="1">
        <f t="array" aca="1" ref="Q5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3="", _xlpm.ColLetter="NONE"), "", INDIRECT("'" &amp; $A$19 &amp; "'!" &amp; _xlpm.ColLetter &amp; $B53))
)</f>
        <v/>
      </c>
      <c r="R53" s="119" t="str" cm="1">
        <f t="array" aca="1" ref="R5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3="", _xlpm.ColLetter="NONE"), "", INDIRECT("'" &amp; $A$19 &amp; "'!" &amp; _xlpm.ColLetter &amp; $B53))
)</f>
        <v/>
      </c>
      <c r="S53" s="119" t="str" cm="1">
        <f t="array" aca="1" ref="S5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3="", _xlpm.ColLetter="NONE"), "", INDIRECT("'" &amp; $A$19 &amp; "'!" &amp; _xlpm.ColLetter &amp; $B53))
)</f>
        <v/>
      </c>
      <c r="T53" s="119" t="str" cm="1">
        <f t="array" aca="1" ref="T5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3="", _xlpm.ColLetter="NONE"), "", INDIRECT("'" &amp; $A$19 &amp; "'!" &amp; _xlpm.ColLetter &amp; $B53))
)</f>
        <v/>
      </c>
      <c r="U53" s="119" t="str" cm="1">
        <f t="array" aca="1" ref="U5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3="", _xlpm.ColLetter="NONE"), "", INDIRECT("'" &amp; $A$19 &amp; "'!" &amp; _xlpm.ColLetter &amp; $B53))
)</f>
        <v/>
      </c>
      <c r="V53" s="119" t="str" cm="1">
        <f t="array" aca="1" ref="V5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3="", _xlpm.ColLetter="NONE"), "", INDIRECT("'" &amp; $A$19 &amp; "'!" &amp; _xlpm.ColLetter &amp; $B53))
)</f>
        <v/>
      </c>
      <c r="W53" s="119" t="str" cm="1">
        <f t="array" aca="1" ref="W5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3="", _xlpm.ColLetter="NONE"), "", INDIRECT("'" &amp; $A$19 &amp; "'!" &amp; _xlpm.ColLetter &amp; $B53))
)</f>
        <v/>
      </c>
      <c r="X53" s="119" t="str" cm="1">
        <f t="array" aca="1" ref="X5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3="", _xlpm.ColLetter="NONE"), "", INDIRECT("'" &amp; $A$19 &amp; "'!" &amp; _xlpm.ColLetter &amp; $B53))
)</f>
        <v/>
      </c>
      <c r="Y53" s="119" t="str" cm="1">
        <f t="array" aca="1" ref="Y5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3="", _xlpm.ColLetter="NONE"), "", INDIRECT("'" &amp; $A$19 &amp; "'!" &amp; _xlpm.ColLetter &amp; $B53))
)</f>
        <v/>
      </c>
      <c r="Z53" s="119" t="str" cm="1">
        <f t="array" aca="1" ref="Z5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3="", _xlpm.ColLetter="NONE"), "", INDIRECT("'" &amp; $A$19 &amp; "'!" &amp; _xlpm.ColLetter &amp; $B53))
)</f>
        <v/>
      </c>
      <c r="AA53" s="119" t="str" cm="1">
        <f t="array" aca="1" ref="AA5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3="", _xlpm.ColLetter="NONE"), "", INDIRECT("'" &amp; $A$19 &amp; "'!" &amp; _xlpm.ColLetter &amp; $B53))
)</f>
        <v/>
      </c>
      <c r="AB53" s="119" t="str" cm="1">
        <f t="array" aca="1" ref="AB5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3="", _xlpm.ColLetter="NONE"), "", INDIRECT("'" &amp; $A$19 &amp; "'!" &amp; _xlpm.ColLetter &amp; $B53))
)</f>
        <v/>
      </c>
      <c r="AC53" s="119" t="str" cm="1">
        <f t="array" aca="1" ref="AC5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3="", _xlpm.ColLetter="NONE"), "", INDIRECT("'" &amp; $A$19 &amp; "'!" &amp; _xlpm.ColLetter &amp; $B53))
)</f>
        <v/>
      </c>
      <c r="AD53" s="119" t="str" cm="1">
        <f t="array" aca="1" ref="AD5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3="", _xlpm.ColLetter="NONE"), "", INDIRECT("'" &amp; $A$19 &amp; "'!" &amp; _xlpm.ColLetter &amp; $B53))
)</f>
        <v/>
      </c>
      <c r="AE53" s="119" t="str" cm="1">
        <f t="array" aca="1" ref="AE5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3="", _xlpm.ColLetter="NONE"), "", INDIRECT("'" &amp; $A$19 &amp; "'!" &amp; _xlpm.ColLetter &amp; $B53))
)</f>
        <v/>
      </c>
      <c r="AF53" s="119" t="str" cm="1">
        <f t="array" aca="1" ref="AF5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3="", _xlpm.ColLetter="NONE"), "", INDIRECT("'" &amp; $A$19 &amp; "'!" &amp; _xlpm.ColLetter &amp; $B53))
)</f>
        <v/>
      </c>
      <c r="AG53" s="119" t="str" cm="1">
        <f t="array" aca="1" ref="AG5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3="", _xlpm.ColLetter="NONE"), "", INDIRECT("'" &amp; $A$19 &amp; "'!" &amp; _xlpm.ColLetter &amp; $B53))
)</f>
        <v/>
      </c>
      <c r="AH53" s="112"/>
      <c r="AI53" s="174"/>
    </row>
    <row r="54" spans="1:35" s="2" customFormat="1" ht="14.1" hidden="1" customHeight="1">
      <c r="A54" s="28"/>
      <c r="B54" s="6" t="str">
        <f t="shared" si="10"/>
        <v/>
      </c>
      <c r="C54" s="5"/>
      <c r="D54" s="98"/>
      <c r="E54" s="115"/>
      <c r="F54" s="116" t="str" cm="1">
        <f t="array" aca="1" ref="F54" ca="1">IF(A54="", "", INDIRECT("'" &amp; $A$19 &amp; "'!B" &amp; A54))</f>
        <v/>
      </c>
      <c r="G54" s="117" t="str">
        <f t="shared" si="9"/>
        <v/>
      </c>
      <c r="H54" s="118" t="str" cm="1">
        <f t="array" aca="1" ref="H54" ca="1">IF(A54="", "", INDIRECT("'" &amp; $A$19 &amp; "'!B" &amp; B54))</f>
        <v/>
      </c>
      <c r="I54" s="119" t="str" cm="1">
        <f t="array" aca="1" ref="I5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4="", _xlpm.ColLetter="NONE"), "", INDIRECT("'" &amp; $A$19 &amp; "'!" &amp; _xlpm.ColLetter &amp; $B54))
)</f>
        <v/>
      </c>
      <c r="J54" s="119" t="str" cm="1">
        <f t="array" aca="1" ref="J5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4="", _xlpm.ColLetter="NONE"), "", INDIRECT("'" &amp; $A$19 &amp; "'!" &amp; _xlpm.ColLetter &amp; $B54))
)</f>
        <v/>
      </c>
      <c r="K54" s="119" t="str" cm="1">
        <f t="array" aca="1" ref="K5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4="", _xlpm.ColLetter="NONE"), "", INDIRECT("'" &amp; $A$19 &amp; "'!" &amp; _xlpm.ColLetter &amp; $B54))
)</f>
        <v/>
      </c>
      <c r="L54" s="119" t="str" cm="1">
        <f t="array" aca="1" ref="L5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4="", _xlpm.ColLetter="NONE"), "", INDIRECT("'" &amp; $A$19 &amp; "'!" &amp; _xlpm.ColLetter &amp; $B54))
)</f>
        <v/>
      </c>
      <c r="M54" s="119" t="str" cm="1">
        <f t="array" aca="1" ref="M5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4="", _xlpm.ColLetter="NONE"), "", INDIRECT("'" &amp; $A$19 &amp; "'!" &amp; _xlpm.ColLetter &amp; $B54))
)</f>
        <v/>
      </c>
      <c r="N54" s="119" t="str" cm="1">
        <f t="array" aca="1" ref="N5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4="", _xlpm.ColLetter="NONE"), "", INDIRECT("'" &amp; $A$19 &amp; "'!" &amp; _xlpm.ColLetter &amp; $B54))
)</f>
        <v/>
      </c>
      <c r="O54" s="119" t="str" cm="1">
        <f t="array" aca="1" ref="O5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4="", _xlpm.ColLetter="NONE"), "", INDIRECT("'" &amp; $A$19 &amp; "'!" &amp; _xlpm.ColLetter &amp; $B54))
)</f>
        <v/>
      </c>
      <c r="P54" s="119" t="str" cm="1">
        <f t="array" aca="1" ref="P5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4="", _xlpm.ColLetter="NONE"), "", INDIRECT("'" &amp; $A$19 &amp; "'!" &amp; _xlpm.ColLetter &amp; $B54))
)</f>
        <v/>
      </c>
      <c r="Q54" s="119" t="str" cm="1">
        <f t="array" aca="1" ref="Q5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4="", _xlpm.ColLetter="NONE"), "", INDIRECT("'" &amp; $A$19 &amp; "'!" &amp; _xlpm.ColLetter &amp; $B54))
)</f>
        <v/>
      </c>
      <c r="R54" s="119" t="str" cm="1">
        <f t="array" aca="1" ref="R5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4="", _xlpm.ColLetter="NONE"), "", INDIRECT("'" &amp; $A$19 &amp; "'!" &amp; _xlpm.ColLetter &amp; $B54))
)</f>
        <v/>
      </c>
      <c r="S54" s="119" t="str" cm="1">
        <f t="array" aca="1" ref="S5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4="", _xlpm.ColLetter="NONE"), "", INDIRECT("'" &amp; $A$19 &amp; "'!" &amp; _xlpm.ColLetter &amp; $B54))
)</f>
        <v/>
      </c>
      <c r="T54" s="119" t="str" cm="1">
        <f t="array" aca="1" ref="T5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4="", _xlpm.ColLetter="NONE"), "", INDIRECT("'" &amp; $A$19 &amp; "'!" &amp; _xlpm.ColLetter &amp; $B54))
)</f>
        <v/>
      </c>
      <c r="U54" s="119" t="str" cm="1">
        <f t="array" aca="1" ref="U5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4="", _xlpm.ColLetter="NONE"), "", INDIRECT("'" &amp; $A$19 &amp; "'!" &amp; _xlpm.ColLetter &amp; $B54))
)</f>
        <v/>
      </c>
      <c r="V54" s="119" t="str" cm="1">
        <f t="array" aca="1" ref="V5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4="", _xlpm.ColLetter="NONE"), "", INDIRECT("'" &amp; $A$19 &amp; "'!" &amp; _xlpm.ColLetter &amp; $B54))
)</f>
        <v/>
      </c>
      <c r="W54" s="119" t="str" cm="1">
        <f t="array" aca="1" ref="W5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4="", _xlpm.ColLetter="NONE"), "", INDIRECT("'" &amp; $A$19 &amp; "'!" &amp; _xlpm.ColLetter &amp; $B54))
)</f>
        <v/>
      </c>
      <c r="X54" s="119" t="str" cm="1">
        <f t="array" aca="1" ref="X5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4="", _xlpm.ColLetter="NONE"), "", INDIRECT("'" &amp; $A$19 &amp; "'!" &amp; _xlpm.ColLetter &amp; $B54))
)</f>
        <v/>
      </c>
      <c r="Y54" s="119" t="str" cm="1">
        <f t="array" aca="1" ref="Y5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4="", _xlpm.ColLetter="NONE"), "", INDIRECT("'" &amp; $A$19 &amp; "'!" &amp; _xlpm.ColLetter &amp; $B54))
)</f>
        <v/>
      </c>
      <c r="Z54" s="119" t="str" cm="1">
        <f t="array" aca="1" ref="Z5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4="", _xlpm.ColLetter="NONE"), "", INDIRECT("'" &amp; $A$19 &amp; "'!" &amp; _xlpm.ColLetter &amp; $B54))
)</f>
        <v/>
      </c>
      <c r="AA54" s="119" t="str" cm="1">
        <f t="array" aca="1" ref="AA5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4="", _xlpm.ColLetter="NONE"), "", INDIRECT("'" &amp; $A$19 &amp; "'!" &amp; _xlpm.ColLetter &amp; $B54))
)</f>
        <v/>
      </c>
      <c r="AB54" s="119" t="str" cm="1">
        <f t="array" aca="1" ref="AB5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4="", _xlpm.ColLetter="NONE"), "", INDIRECT("'" &amp; $A$19 &amp; "'!" &amp; _xlpm.ColLetter &amp; $B54))
)</f>
        <v/>
      </c>
      <c r="AC54" s="119" t="str" cm="1">
        <f t="array" aca="1" ref="AC5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4="", _xlpm.ColLetter="NONE"), "", INDIRECT("'" &amp; $A$19 &amp; "'!" &amp; _xlpm.ColLetter &amp; $B54))
)</f>
        <v/>
      </c>
      <c r="AD54" s="119" t="str" cm="1">
        <f t="array" aca="1" ref="AD5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4="", _xlpm.ColLetter="NONE"), "", INDIRECT("'" &amp; $A$19 &amp; "'!" &amp; _xlpm.ColLetter &amp; $B54))
)</f>
        <v/>
      </c>
      <c r="AE54" s="119" t="str" cm="1">
        <f t="array" aca="1" ref="AE5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4="", _xlpm.ColLetter="NONE"), "", INDIRECT("'" &amp; $A$19 &amp; "'!" &amp; _xlpm.ColLetter &amp; $B54))
)</f>
        <v/>
      </c>
      <c r="AF54" s="119" t="str" cm="1">
        <f t="array" aca="1" ref="AF5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4="", _xlpm.ColLetter="NONE"), "", INDIRECT("'" &amp; $A$19 &amp; "'!" &amp; _xlpm.ColLetter &amp; $B54))
)</f>
        <v/>
      </c>
      <c r="AG54" s="119" t="str" cm="1">
        <f t="array" aca="1" ref="AG5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4="", _xlpm.ColLetter="NONE"), "", INDIRECT("'" &amp; $A$19 &amp; "'!" &amp; _xlpm.ColLetter &amp; $B54))
)</f>
        <v/>
      </c>
      <c r="AH54" s="112"/>
      <c r="AI54" s="174"/>
    </row>
    <row r="55" spans="1:35" s="2" customFormat="1" ht="14.1" hidden="1" customHeight="1">
      <c r="A55" s="28"/>
      <c r="B55" s="6" t="str">
        <f t="shared" si="10"/>
        <v/>
      </c>
      <c r="C55" s="5"/>
      <c r="D55" s="98"/>
      <c r="E55" s="115"/>
      <c r="F55" s="116" t="str" cm="1">
        <f t="array" aca="1" ref="F55" ca="1">IF(A55="", "", INDIRECT("'" &amp; $A$19 &amp; "'!B" &amp; A55))</f>
        <v/>
      </c>
      <c r="G55" s="117" t="str">
        <f t="shared" si="9"/>
        <v/>
      </c>
      <c r="H55" s="118" t="str" cm="1">
        <f t="array" aca="1" ref="H55" ca="1">IF(A55="", "", INDIRECT("'" &amp; $A$19 &amp; "'!B" &amp; B55))</f>
        <v/>
      </c>
      <c r="I55" s="119" t="str" cm="1">
        <f t="array" aca="1" ref="I5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5="", _xlpm.ColLetter="NONE"), "", INDIRECT("'" &amp; $A$19 &amp; "'!" &amp; _xlpm.ColLetter &amp; $B55))
)</f>
        <v/>
      </c>
      <c r="J55" s="119" t="str" cm="1">
        <f t="array" aca="1" ref="J5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5="", _xlpm.ColLetter="NONE"), "", INDIRECT("'" &amp; $A$19 &amp; "'!" &amp; _xlpm.ColLetter &amp; $B55))
)</f>
        <v/>
      </c>
      <c r="K55" s="119" t="str" cm="1">
        <f t="array" aca="1" ref="K5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5="", _xlpm.ColLetter="NONE"), "", INDIRECT("'" &amp; $A$19 &amp; "'!" &amp; _xlpm.ColLetter &amp; $B55))
)</f>
        <v/>
      </c>
      <c r="L55" s="119" t="str" cm="1">
        <f t="array" aca="1" ref="L5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5="", _xlpm.ColLetter="NONE"), "", INDIRECT("'" &amp; $A$19 &amp; "'!" &amp; _xlpm.ColLetter &amp; $B55))
)</f>
        <v/>
      </c>
      <c r="M55" s="119" t="str" cm="1">
        <f t="array" aca="1" ref="M5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5="", _xlpm.ColLetter="NONE"), "", INDIRECT("'" &amp; $A$19 &amp; "'!" &amp; _xlpm.ColLetter &amp; $B55))
)</f>
        <v/>
      </c>
      <c r="N55" s="119" t="str" cm="1">
        <f t="array" aca="1" ref="N5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5="", _xlpm.ColLetter="NONE"), "", INDIRECT("'" &amp; $A$19 &amp; "'!" &amp; _xlpm.ColLetter &amp; $B55))
)</f>
        <v/>
      </c>
      <c r="O55" s="119" t="str" cm="1">
        <f t="array" aca="1" ref="O5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5="", _xlpm.ColLetter="NONE"), "", INDIRECT("'" &amp; $A$19 &amp; "'!" &amp; _xlpm.ColLetter &amp; $B55))
)</f>
        <v/>
      </c>
      <c r="P55" s="119" t="str" cm="1">
        <f t="array" aca="1" ref="P5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5="", _xlpm.ColLetter="NONE"), "", INDIRECT("'" &amp; $A$19 &amp; "'!" &amp; _xlpm.ColLetter &amp; $B55))
)</f>
        <v/>
      </c>
      <c r="Q55" s="119" t="str" cm="1">
        <f t="array" aca="1" ref="Q5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5="", _xlpm.ColLetter="NONE"), "", INDIRECT("'" &amp; $A$19 &amp; "'!" &amp; _xlpm.ColLetter &amp; $B55))
)</f>
        <v/>
      </c>
      <c r="R55" s="119" t="str" cm="1">
        <f t="array" aca="1" ref="R5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5="", _xlpm.ColLetter="NONE"), "", INDIRECT("'" &amp; $A$19 &amp; "'!" &amp; _xlpm.ColLetter &amp; $B55))
)</f>
        <v/>
      </c>
      <c r="S55" s="119" t="str" cm="1">
        <f t="array" aca="1" ref="S5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5="", _xlpm.ColLetter="NONE"), "", INDIRECT("'" &amp; $A$19 &amp; "'!" &amp; _xlpm.ColLetter &amp; $B55))
)</f>
        <v/>
      </c>
      <c r="T55" s="119" t="str" cm="1">
        <f t="array" aca="1" ref="T5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5="", _xlpm.ColLetter="NONE"), "", INDIRECT("'" &amp; $A$19 &amp; "'!" &amp; _xlpm.ColLetter &amp; $B55))
)</f>
        <v/>
      </c>
      <c r="U55" s="119" t="str" cm="1">
        <f t="array" aca="1" ref="U5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5="", _xlpm.ColLetter="NONE"), "", INDIRECT("'" &amp; $A$19 &amp; "'!" &amp; _xlpm.ColLetter &amp; $B55))
)</f>
        <v/>
      </c>
      <c r="V55" s="119" t="str" cm="1">
        <f t="array" aca="1" ref="V5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5="", _xlpm.ColLetter="NONE"), "", INDIRECT("'" &amp; $A$19 &amp; "'!" &amp; _xlpm.ColLetter &amp; $B55))
)</f>
        <v/>
      </c>
      <c r="W55" s="119" t="str" cm="1">
        <f t="array" aca="1" ref="W5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5="", _xlpm.ColLetter="NONE"), "", INDIRECT("'" &amp; $A$19 &amp; "'!" &amp; _xlpm.ColLetter &amp; $B55))
)</f>
        <v/>
      </c>
      <c r="X55" s="119" t="str" cm="1">
        <f t="array" aca="1" ref="X5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5="", _xlpm.ColLetter="NONE"), "", INDIRECT("'" &amp; $A$19 &amp; "'!" &amp; _xlpm.ColLetter &amp; $B55))
)</f>
        <v/>
      </c>
      <c r="Y55" s="119" t="str" cm="1">
        <f t="array" aca="1" ref="Y5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5="", _xlpm.ColLetter="NONE"), "", INDIRECT("'" &amp; $A$19 &amp; "'!" &amp; _xlpm.ColLetter &amp; $B55))
)</f>
        <v/>
      </c>
      <c r="Z55" s="119" t="str" cm="1">
        <f t="array" aca="1" ref="Z5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5="", _xlpm.ColLetter="NONE"), "", INDIRECT("'" &amp; $A$19 &amp; "'!" &amp; _xlpm.ColLetter &amp; $B55))
)</f>
        <v/>
      </c>
      <c r="AA55" s="119" t="str" cm="1">
        <f t="array" aca="1" ref="AA5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5="", _xlpm.ColLetter="NONE"), "", INDIRECT("'" &amp; $A$19 &amp; "'!" &amp; _xlpm.ColLetter &amp; $B55))
)</f>
        <v/>
      </c>
      <c r="AB55" s="119" t="str" cm="1">
        <f t="array" aca="1" ref="AB5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5="", _xlpm.ColLetter="NONE"), "", INDIRECT("'" &amp; $A$19 &amp; "'!" &amp; _xlpm.ColLetter &amp; $B55))
)</f>
        <v/>
      </c>
      <c r="AC55" s="119" t="str" cm="1">
        <f t="array" aca="1" ref="AC5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5="", _xlpm.ColLetter="NONE"), "", INDIRECT("'" &amp; $A$19 &amp; "'!" &amp; _xlpm.ColLetter &amp; $B55))
)</f>
        <v/>
      </c>
      <c r="AD55" s="119" t="str" cm="1">
        <f t="array" aca="1" ref="AD5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5="", _xlpm.ColLetter="NONE"), "", INDIRECT("'" &amp; $A$19 &amp; "'!" &amp; _xlpm.ColLetter &amp; $B55))
)</f>
        <v/>
      </c>
      <c r="AE55" s="119" t="str" cm="1">
        <f t="array" aca="1" ref="AE5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5="", _xlpm.ColLetter="NONE"), "", INDIRECT("'" &amp; $A$19 &amp; "'!" &amp; _xlpm.ColLetter &amp; $B55))
)</f>
        <v/>
      </c>
      <c r="AF55" s="119" t="str" cm="1">
        <f t="array" aca="1" ref="AF5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5="", _xlpm.ColLetter="NONE"), "", INDIRECT("'" &amp; $A$19 &amp; "'!" &amp; _xlpm.ColLetter &amp; $B55))
)</f>
        <v/>
      </c>
      <c r="AG55" s="119" t="str" cm="1">
        <f t="array" aca="1" ref="AG5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5="", _xlpm.ColLetter="NONE"), "", INDIRECT("'" &amp; $A$19 &amp; "'!" &amp; _xlpm.ColLetter &amp; $B55))
)</f>
        <v/>
      </c>
      <c r="AH55" s="112"/>
      <c r="AI55" s="174"/>
    </row>
    <row r="56" spans="1:35" s="2" customFormat="1" ht="14.1" hidden="1" customHeight="1">
      <c r="A56" s="28"/>
      <c r="B56" s="6" t="str">
        <f t="shared" si="10"/>
        <v/>
      </c>
      <c r="C56" s="5"/>
      <c r="D56" s="98"/>
      <c r="E56" s="115"/>
      <c r="F56" s="116" t="str" cm="1">
        <f t="array" aca="1" ref="F56" ca="1">IF(A56="", "", INDIRECT("'" &amp; $A$19 &amp; "'!B" &amp; A56))</f>
        <v/>
      </c>
      <c r="G56" s="117" t="str">
        <f t="shared" si="9"/>
        <v/>
      </c>
      <c r="H56" s="118" t="str" cm="1">
        <f t="array" aca="1" ref="H56" ca="1">IF(A56="", "", INDIRECT("'" &amp; $A$19 &amp; "'!B" &amp; B56))</f>
        <v/>
      </c>
      <c r="I56" s="119" t="str" cm="1">
        <f t="array" aca="1" ref="I5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6="", _xlpm.ColLetter="NONE"), "", INDIRECT("'" &amp; $A$19 &amp; "'!" &amp; _xlpm.ColLetter &amp; $B56))
)</f>
        <v/>
      </c>
      <c r="J56" s="119" t="str" cm="1">
        <f t="array" aca="1" ref="J5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6="", _xlpm.ColLetter="NONE"), "", INDIRECT("'" &amp; $A$19 &amp; "'!" &amp; _xlpm.ColLetter &amp; $B56))
)</f>
        <v/>
      </c>
      <c r="K56" s="119" t="str" cm="1">
        <f t="array" aca="1" ref="K5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6="", _xlpm.ColLetter="NONE"), "", INDIRECT("'" &amp; $A$19 &amp; "'!" &amp; _xlpm.ColLetter &amp; $B56))
)</f>
        <v/>
      </c>
      <c r="L56" s="119" t="str" cm="1">
        <f t="array" aca="1" ref="L5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6="", _xlpm.ColLetter="NONE"), "", INDIRECT("'" &amp; $A$19 &amp; "'!" &amp; _xlpm.ColLetter &amp; $B56))
)</f>
        <v/>
      </c>
      <c r="M56" s="119" t="str" cm="1">
        <f t="array" aca="1" ref="M5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6="", _xlpm.ColLetter="NONE"), "", INDIRECT("'" &amp; $A$19 &amp; "'!" &amp; _xlpm.ColLetter &amp; $B56))
)</f>
        <v/>
      </c>
      <c r="N56" s="119" t="str" cm="1">
        <f t="array" aca="1" ref="N5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6="", _xlpm.ColLetter="NONE"), "", INDIRECT("'" &amp; $A$19 &amp; "'!" &amp; _xlpm.ColLetter &amp; $B56))
)</f>
        <v/>
      </c>
      <c r="O56" s="119" t="str" cm="1">
        <f t="array" aca="1" ref="O5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6="", _xlpm.ColLetter="NONE"), "", INDIRECT("'" &amp; $A$19 &amp; "'!" &amp; _xlpm.ColLetter &amp; $B56))
)</f>
        <v/>
      </c>
      <c r="P56" s="119" t="str" cm="1">
        <f t="array" aca="1" ref="P5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6="", _xlpm.ColLetter="NONE"), "", INDIRECT("'" &amp; $A$19 &amp; "'!" &amp; _xlpm.ColLetter &amp; $B56))
)</f>
        <v/>
      </c>
      <c r="Q56" s="119" t="str" cm="1">
        <f t="array" aca="1" ref="Q5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6="", _xlpm.ColLetter="NONE"), "", INDIRECT("'" &amp; $A$19 &amp; "'!" &amp; _xlpm.ColLetter &amp; $B56))
)</f>
        <v/>
      </c>
      <c r="R56" s="119" t="str" cm="1">
        <f t="array" aca="1" ref="R5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6="", _xlpm.ColLetter="NONE"), "", INDIRECT("'" &amp; $A$19 &amp; "'!" &amp; _xlpm.ColLetter &amp; $B56))
)</f>
        <v/>
      </c>
      <c r="S56" s="119" t="str" cm="1">
        <f t="array" aca="1" ref="S5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6="", _xlpm.ColLetter="NONE"), "", INDIRECT("'" &amp; $A$19 &amp; "'!" &amp; _xlpm.ColLetter &amp; $B56))
)</f>
        <v/>
      </c>
      <c r="T56" s="119" t="str" cm="1">
        <f t="array" aca="1" ref="T5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6="", _xlpm.ColLetter="NONE"), "", INDIRECT("'" &amp; $A$19 &amp; "'!" &amp; _xlpm.ColLetter &amp; $B56))
)</f>
        <v/>
      </c>
      <c r="U56" s="119" t="str" cm="1">
        <f t="array" aca="1" ref="U5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6="", _xlpm.ColLetter="NONE"), "", INDIRECT("'" &amp; $A$19 &amp; "'!" &amp; _xlpm.ColLetter &amp; $B56))
)</f>
        <v/>
      </c>
      <c r="V56" s="119" t="str" cm="1">
        <f t="array" aca="1" ref="V5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6="", _xlpm.ColLetter="NONE"), "", INDIRECT("'" &amp; $A$19 &amp; "'!" &amp; _xlpm.ColLetter &amp; $B56))
)</f>
        <v/>
      </c>
      <c r="W56" s="119" t="str" cm="1">
        <f t="array" aca="1" ref="W5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6="", _xlpm.ColLetter="NONE"), "", INDIRECT("'" &amp; $A$19 &amp; "'!" &amp; _xlpm.ColLetter &amp; $B56))
)</f>
        <v/>
      </c>
      <c r="X56" s="119" t="str" cm="1">
        <f t="array" aca="1" ref="X5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6="", _xlpm.ColLetter="NONE"), "", INDIRECT("'" &amp; $A$19 &amp; "'!" &amp; _xlpm.ColLetter &amp; $B56))
)</f>
        <v/>
      </c>
      <c r="Y56" s="119" t="str" cm="1">
        <f t="array" aca="1" ref="Y5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6="", _xlpm.ColLetter="NONE"), "", INDIRECT("'" &amp; $A$19 &amp; "'!" &amp; _xlpm.ColLetter &amp; $B56))
)</f>
        <v/>
      </c>
      <c r="Z56" s="119" t="str" cm="1">
        <f t="array" aca="1" ref="Z5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6="", _xlpm.ColLetter="NONE"), "", INDIRECT("'" &amp; $A$19 &amp; "'!" &amp; _xlpm.ColLetter &amp; $B56))
)</f>
        <v/>
      </c>
      <c r="AA56" s="119" t="str" cm="1">
        <f t="array" aca="1" ref="AA5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6="", _xlpm.ColLetter="NONE"), "", INDIRECT("'" &amp; $A$19 &amp; "'!" &amp; _xlpm.ColLetter &amp; $B56))
)</f>
        <v/>
      </c>
      <c r="AB56" s="119" t="str" cm="1">
        <f t="array" aca="1" ref="AB5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6="", _xlpm.ColLetter="NONE"), "", INDIRECT("'" &amp; $A$19 &amp; "'!" &amp; _xlpm.ColLetter &amp; $B56))
)</f>
        <v/>
      </c>
      <c r="AC56" s="119" t="str" cm="1">
        <f t="array" aca="1" ref="AC5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6="", _xlpm.ColLetter="NONE"), "", INDIRECT("'" &amp; $A$19 &amp; "'!" &amp; _xlpm.ColLetter &amp; $B56))
)</f>
        <v/>
      </c>
      <c r="AD56" s="119" t="str" cm="1">
        <f t="array" aca="1" ref="AD5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6="", _xlpm.ColLetter="NONE"), "", INDIRECT("'" &amp; $A$19 &amp; "'!" &amp; _xlpm.ColLetter &amp; $B56))
)</f>
        <v/>
      </c>
      <c r="AE56" s="119" t="str" cm="1">
        <f t="array" aca="1" ref="AE5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6="", _xlpm.ColLetter="NONE"), "", INDIRECT("'" &amp; $A$19 &amp; "'!" &amp; _xlpm.ColLetter &amp; $B56))
)</f>
        <v/>
      </c>
      <c r="AF56" s="119" t="str" cm="1">
        <f t="array" aca="1" ref="AF5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6="", _xlpm.ColLetter="NONE"), "", INDIRECT("'" &amp; $A$19 &amp; "'!" &amp; _xlpm.ColLetter &amp; $B56))
)</f>
        <v/>
      </c>
      <c r="AG56" s="119" t="str" cm="1">
        <f t="array" aca="1" ref="AG5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6="", _xlpm.ColLetter="NONE"), "", INDIRECT("'" &amp; $A$19 &amp; "'!" &amp; _xlpm.ColLetter &amp; $B56))
)</f>
        <v/>
      </c>
      <c r="AH56" s="112"/>
      <c r="AI56" s="174"/>
    </row>
    <row r="57" spans="1:35" s="2" customFormat="1" ht="14.1" hidden="1" customHeight="1">
      <c r="A57" s="28"/>
      <c r="B57" s="6" t="str">
        <f t="shared" si="10"/>
        <v/>
      </c>
      <c r="C57" s="5"/>
      <c r="D57" s="98"/>
      <c r="E57" s="115"/>
      <c r="F57" s="116" t="str" cm="1">
        <f t="array" aca="1" ref="F57" ca="1">IF(A57="", "", INDIRECT("'" &amp; $A$19 &amp; "'!B" &amp; A57))</f>
        <v/>
      </c>
      <c r="G57" s="117" t="str">
        <f t="shared" si="9"/>
        <v/>
      </c>
      <c r="H57" s="118" t="str" cm="1">
        <f t="array" aca="1" ref="H57" ca="1">IF(A57="", "", INDIRECT("'" &amp; $A$19 &amp; "'!B" &amp; B57))</f>
        <v/>
      </c>
      <c r="I57" s="119" t="str" cm="1">
        <f t="array" aca="1" ref="I5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7="", _xlpm.ColLetter="NONE"), "", INDIRECT("'" &amp; $A$19 &amp; "'!" &amp; _xlpm.ColLetter &amp; $B57))
)</f>
        <v/>
      </c>
      <c r="J57" s="119" t="str" cm="1">
        <f t="array" aca="1" ref="J5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7="", _xlpm.ColLetter="NONE"), "", INDIRECT("'" &amp; $A$19 &amp; "'!" &amp; _xlpm.ColLetter &amp; $B57))
)</f>
        <v/>
      </c>
      <c r="K57" s="119" t="str" cm="1">
        <f t="array" aca="1" ref="K5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7="", _xlpm.ColLetter="NONE"), "", INDIRECT("'" &amp; $A$19 &amp; "'!" &amp; _xlpm.ColLetter &amp; $B57))
)</f>
        <v/>
      </c>
      <c r="L57" s="119" t="str" cm="1">
        <f t="array" aca="1" ref="L5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7="", _xlpm.ColLetter="NONE"), "", INDIRECT("'" &amp; $A$19 &amp; "'!" &amp; _xlpm.ColLetter &amp; $B57))
)</f>
        <v/>
      </c>
      <c r="M57" s="119" t="str" cm="1">
        <f t="array" aca="1" ref="M5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7="", _xlpm.ColLetter="NONE"), "", INDIRECT("'" &amp; $A$19 &amp; "'!" &amp; _xlpm.ColLetter &amp; $B57))
)</f>
        <v/>
      </c>
      <c r="N57" s="119" t="str" cm="1">
        <f t="array" aca="1" ref="N5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7="", _xlpm.ColLetter="NONE"), "", INDIRECT("'" &amp; $A$19 &amp; "'!" &amp; _xlpm.ColLetter &amp; $B57))
)</f>
        <v/>
      </c>
      <c r="O57" s="119" t="str" cm="1">
        <f t="array" aca="1" ref="O5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7="", _xlpm.ColLetter="NONE"), "", INDIRECT("'" &amp; $A$19 &amp; "'!" &amp; _xlpm.ColLetter &amp; $B57))
)</f>
        <v/>
      </c>
      <c r="P57" s="119" t="str" cm="1">
        <f t="array" aca="1" ref="P5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7="", _xlpm.ColLetter="NONE"), "", INDIRECT("'" &amp; $A$19 &amp; "'!" &amp; _xlpm.ColLetter &amp; $B57))
)</f>
        <v/>
      </c>
      <c r="Q57" s="119" t="str" cm="1">
        <f t="array" aca="1" ref="Q5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7="", _xlpm.ColLetter="NONE"), "", INDIRECT("'" &amp; $A$19 &amp; "'!" &amp; _xlpm.ColLetter &amp; $B57))
)</f>
        <v/>
      </c>
      <c r="R57" s="119" t="str" cm="1">
        <f t="array" aca="1" ref="R5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7="", _xlpm.ColLetter="NONE"), "", INDIRECT("'" &amp; $A$19 &amp; "'!" &amp; _xlpm.ColLetter &amp; $B57))
)</f>
        <v/>
      </c>
      <c r="S57" s="119" t="str" cm="1">
        <f t="array" aca="1" ref="S5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7="", _xlpm.ColLetter="NONE"), "", INDIRECT("'" &amp; $A$19 &amp; "'!" &amp; _xlpm.ColLetter &amp; $B57))
)</f>
        <v/>
      </c>
      <c r="T57" s="119" t="str" cm="1">
        <f t="array" aca="1" ref="T5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7="", _xlpm.ColLetter="NONE"), "", INDIRECT("'" &amp; $A$19 &amp; "'!" &amp; _xlpm.ColLetter &amp; $B57))
)</f>
        <v/>
      </c>
      <c r="U57" s="119" t="str" cm="1">
        <f t="array" aca="1" ref="U5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7="", _xlpm.ColLetter="NONE"), "", INDIRECT("'" &amp; $A$19 &amp; "'!" &amp; _xlpm.ColLetter &amp; $B57))
)</f>
        <v/>
      </c>
      <c r="V57" s="119" t="str" cm="1">
        <f t="array" aca="1" ref="V5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7="", _xlpm.ColLetter="NONE"), "", INDIRECT("'" &amp; $A$19 &amp; "'!" &amp; _xlpm.ColLetter &amp; $B57))
)</f>
        <v/>
      </c>
      <c r="W57" s="119" t="str" cm="1">
        <f t="array" aca="1" ref="W5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7="", _xlpm.ColLetter="NONE"), "", INDIRECT("'" &amp; $A$19 &amp; "'!" &amp; _xlpm.ColLetter &amp; $B57))
)</f>
        <v/>
      </c>
      <c r="X57" s="119" t="str" cm="1">
        <f t="array" aca="1" ref="X5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7="", _xlpm.ColLetter="NONE"), "", INDIRECT("'" &amp; $A$19 &amp; "'!" &amp; _xlpm.ColLetter &amp; $B57))
)</f>
        <v/>
      </c>
      <c r="Y57" s="119" t="str" cm="1">
        <f t="array" aca="1" ref="Y5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7="", _xlpm.ColLetter="NONE"), "", INDIRECT("'" &amp; $A$19 &amp; "'!" &amp; _xlpm.ColLetter &amp; $B57))
)</f>
        <v/>
      </c>
      <c r="Z57" s="119" t="str" cm="1">
        <f t="array" aca="1" ref="Z5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7="", _xlpm.ColLetter="NONE"), "", INDIRECT("'" &amp; $A$19 &amp; "'!" &amp; _xlpm.ColLetter &amp; $B57))
)</f>
        <v/>
      </c>
      <c r="AA57" s="119" t="str" cm="1">
        <f t="array" aca="1" ref="AA5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7="", _xlpm.ColLetter="NONE"), "", INDIRECT("'" &amp; $A$19 &amp; "'!" &amp; _xlpm.ColLetter &amp; $B57))
)</f>
        <v/>
      </c>
      <c r="AB57" s="119" t="str" cm="1">
        <f t="array" aca="1" ref="AB5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7="", _xlpm.ColLetter="NONE"), "", INDIRECT("'" &amp; $A$19 &amp; "'!" &amp; _xlpm.ColLetter &amp; $B57))
)</f>
        <v/>
      </c>
      <c r="AC57" s="119" t="str" cm="1">
        <f t="array" aca="1" ref="AC5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7="", _xlpm.ColLetter="NONE"), "", INDIRECT("'" &amp; $A$19 &amp; "'!" &amp; _xlpm.ColLetter &amp; $B57))
)</f>
        <v/>
      </c>
      <c r="AD57" s="119" t="str" cm="1">
        <f t="array" aca="1" ref="AD5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7="", _xlpm.ColLetter="NONE"), "", INDIRECT("'" &amp; $A$19 &amp; "'!" &amp; _xlpm.ColLetter &amp; $B57))
)</f>
        <v/>
      </c>
      <c r="AE57" s="119" t="str" cm="1">
        <f t="array" aca="1" ref="AE5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7="", _xlpm.ColLetter="NONE"), "", INDIRECT("'" &amp; $A$19 &amp; "'!" &amp; _xlpm.ColLetter &amp; $B57))
)</f>
        <v/>
      </c>
      <c r="AF57" s="119" t="str" cm="1">
        <f t="array" aca="1" ref="AF5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7="", _xlpm.ColLetter="NONE"), "", INDIRECT("'" &amp; $A$19 &amp; "'!" &amp; _xlpm.ColLetter &amp; $B57))
)</f>
        <v/>
      </c>
      <c r="AG57" s="119" t="str" cm="1">
        <f t="array" aca="1" ref="AG5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7="", _xlpm.ColLetter="NONE"), "", INDIRECT("'" &amp; $A$19 &amp; "'!" &amp; _xlpm.ColLetter &amp; $B57))
)</f>
        <v/>
      </c>
      <c r="AH57" s="112"/>
      <c r="AI57" s="174"/>
    </row>
    <row r="58" spans="1:35" s="2" customFormat="1" ht="14.1" hidden="1" customHeight="1">
      <c r="A58" s="28"/>
      <c r="B58" s="6" t="str">
        <f t="shared" ref="B58:B64" si="11">IF(A59="","",+A59)</f>
        <v/>
      </c>
      <c r="C58" s="5"/>
      <c r="D58" s="98"/>
      <c r="E58" s="115"/>
      <c r="F58" s="116" t="str" cm="1">
        <f t="array" aca="1" ref="F58" ca="1">IF(A58="", "", INDIRECT("'" &amp; $A$19 &amp; "'!B" &amp; A58))</f>
        <v/>
      </c>
      <c r="G58" s="117" t="str">
        <f t="shared" ref="G58:G65" si="12">IF(A58="","","to")</f>
        <v/>
      </c>
      <c r="H58" s="118" t="str" cm="1">
        <f t="array" aca="1" ref="H58" ca="1">IF(A58="", "", INDIRECT("'" &amp; $A$19 &amp; "'!B" &amp; B58))</f>
        <v/>
      </c>
      <c r="I58" s="119" t="str" cm="1">
        <f t="array" aca="1" ref="I5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8="", _xlpm.ColLetter="NONE"), "", INDIRECT("'" &amp; $A$19 &amp; "'!" &amp; _xlpm.ColLetter &amp; $B58))
)</f>
        <v/>
      </c>
      <c r="J58" s="119" t="str" cm="1">
        <f t="array" aca="1" ref="J5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8="", _xlpm.ColLetter="NONE"), "", INDIRECT("'" &amp; $A$19 &amp; "'!" &amp; _xlpm.ColLetter &amp; $B58))
)</f>
        <v/>
      </c>
      <c r="K58" s="119" t="str" cm="1">
        <f t="array" aca="1" ref="K5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8="", _xlpm.ColLetter="NONE"), "", INDIRECT("'" &amp; $A$19 &amp; "'!" &amp; _xlpm.ColLetter &amp; $B58))
)</f>
        <v/>
      </c>
      <c r="L58" s="119" t="str" cm="1">
        <f t="array" aca="1" ref="L5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8="", _xlpm.ColLetter="NONE"), "", INDIRECT("'" &amp; $A$19 &amp; "'!" &amp; _xlpm.ColLetter &amp; $B58))
)</f>
        <v/>
      </c>
      <c r="M58" s="119" t="str" cm="1">
        <f t="array" aca="1" ref="M5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8="", _xlpm.ColLetter="NONE"), "", INDIRECT("'" &amp; $A$19 &amp; "'!" &amp; _xlpm.ColLetter &amp; $B58))
)</f>
        <v/>
      </c>
      <c r="N58" s="119" t="str" cm="1">
        <f t="array" aca="1" ref="N5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8="", _xlpm.ColLetter="NONE"), "", INDIRECT("'" &amp; $A$19 &amp; "'!" &amp; _xlpm.ColLetter &amp; $B58))
)</f>
        <v/>
      </c>
      <c r="O58" s="119" t="str" cm="1">
        <f t="array" aca="1" ref="O5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8="", _xlpm.ColLetter="NONE"), "", INDIRECT("'" &amp; $A$19 &amp; "'!" &amp; _xlpm.ColLetter &amp; $B58))
)</f>
        <v/>
      </c>
      <c r="P58" s="119" t="str" cm="1">
        <f t="array" aca="1" ref="P5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8="", _xlpm.ColLetter="NONE"), "", INDIRECT("'" &amp; $A$19 &amp; "'!" &amp; _xlpm.ColLetter &amp; $B58))
)</f>
        <v/>
      </c>
      <c r="Q58" s="119" t="str" cm="1">
        <f t="array" aca="1" ref="Q5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8="", _xlpm.ColLetter="NONE"), "", INDIRECT("'" &amp; $A$19 &amp; "'!" &amp; _xlpm.ColLetter &amp; $B58))
)</f>
        <v/>
      </c>
      <c r="R58" s="119" t="str" cm="1">
        <f t="array" aca="1" ref="R5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8="", _xlpm.ColLetter="NONE"), "", INDIRECT("'" &amp; $A$19 &amp; "'!" &amp; _xlpm.ColLetter &amp; $B58))
)</f>
        <v/>
      </c>
      <c r="S58" s="119" t="str" cm="1">
        <f t="array" aca="1" ref="S5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8="", _xlpm.ColLetter="NONE"), "", INDIRECT("'" &amp; $A$19 &amp; "'!" &amp; _xlpm.ColLetter &amp; $B58))
)</f>
        <v/>
      </c>
      <c r="T58" s="119" t="str" cm="1">
        <f t="array" aca="1" ref="T5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8="", _xlpm.ColLetter="NONE"), "", INDIRECT("'" &amp; $A$19 &amp; "'!" &amp; _xlpm.ColLetter &amp; $B58))
)</f>
        <v/>
      </c>
      <c r="U58" s="119" t="str" cm="1">
        <f t="array" aca="1" ref="U5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8="", _xlpm.ColLetter="NONE"), "", INDIRECT("'" &amp; $A$19 &amp; "'!" &amp; _xlpm.ColLetter &amp; $B58))
)</f>
        <v/>
      </c>
      <c r="V58" s="119" t="str" cm="1">
        <f t="array" aca="1" ref="V5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8="", _xlpm.ColLetter="NONE"), "", INDIRECT("'" &amp; $A$19 &amp; "'!" &amp; _xlpm.ColLetter &amp; $B58))
)</f>
        <v/>
      </c>
      <c r="W58" s="119" t="str" cm="1">
        <f t="array" aca="1" ref="W5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8="", _xlpm.ColLetter="NONE"), "", INDIRECT("'" &amp; $A$19 &amp; "'!" &amp; _xlpm.ColLetter &amp; $B58))
)</f>
        <v/>
      </c>
      <c r="X58" s="119" t="str" cm="1">
        <f t="array" aca="1" ref="X5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8="", _xlpm.ColLetter="NONE"), "", INDIRECT("'" &amp; $A$19 &amp; "'!" &amp; _xlpm.ColLetter &amp; $B58))
)</f>
        <v/>
      </c>
      <c r="Y58" s="119" t="str" cm="1">
        <f t="array" aca="1" ref="Y5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8="", _xlpm.ColLetter="NONE"), "", INDIRECT("'" &amp; $A$19 &amp; "'!" &amp; _xlpm.ColLetter &amp; $B58))
)</f>
        <v/>
      </c>
      <c r="Z58" s="119" t="str" cm="1">
        <f t="array" aca="1" ref="Z5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8="", _xlpm.ColLetter="NONE"), "", INDIRECT("'" &amp; $A$19 &amp; "'!" &amp; _xlpm.ColLetter &amp; $B58))
)</f>
        <v/>
      </c>
      <c r="AA58" s="119" t="str" cm="1">
        <f t="array" aca="1" ref="AA5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8="", _xlpm.ColLetter="NONE"), "", INDIRECT("'" &amp; $A$19 &amp; "'!" &amp; _xlpm.ColLetter &amp; $B58))
)</f>
        <v/>
      </c>
      <c r="AB58" s="119" t="str" cm="1">
        <f t="array" aca="1" ref="AB5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8="", _xlpm.ColLetter="NONE"), "", INDIRECT("'" &amp; $A$19 &amp; "'!" &amp; _xlpm.ColLetter &amp; $B58))
)</f>
        <v/>
      </c>
      <c r="AC58" s="119" t="str" cm="1">
        <f t="array" aca="1" ref="AC5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8="", _xlpm.ColLetter="NONE"), "", INDIRECT("'" &amp; $A$19 &amp; "'!" &amp; _xlpm.ColLetter &amp; $B58))
)</f>
        <v/>
      </c>
      <c r="AD58" s="119" t="str" cm="1">
        <f t="array" aca="1" ref="AD5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8="", _xlpm.ColLetter="NONE"), "", INDIRECT("'" &amp; $A$19 &amp; "'!" &amp; _xlpm.ColLetter &amp; $B58))
)</f>
        <v/>
      </c>
      <c r="AE58" s="119" t="str" cm="1">
        <f t="array" aca="1" ref="AE5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8="", _xlpm.ColLetter="NONE"), "", INDIRECT("'" &amp; $A$19 &amp; "'!" &amp; _xlpm.ColLetter &amp; $B58))
)</f>
        <v/>
      </c>
      <c r="AF58" s="119" t="str" cm="1">
        <f t="array" aca="1" ref="AF5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8="", _xlpm.ColLetter="NONE"), "", INDIRECT("'" &amp; $A$19 &amp; "'!" &amp; _xlpm.ColLetter &amp; $B58))
)</f>
        <v/>
      </c>
      <c r="AG58" s="119" t="str" cm="1">
        <f t="array" aca="1" ref="AG5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8="", _xlpm.ColLetter="NONE"), "", INDIRECT("'" &amp; $A$19 &amp; "'!" &amp; _xlpm.ColLetter &amp; $B58))
)</f>
        <v/>
      </c>
      <c r="AH58" s="112"/>
      <c r="AI58" s="174"/>
    </row>
    <row r="59" spans="1:35" s="2" customFormat="1" ht="14.1" hidden="1" customHeight="1">
      <c r="A59" s="28"/>
      <c r="B59" s="6" t="str">
        <f t="shared" si="11"/>
        <v/>
      </c>
      <c r="C59" s="6"/>
      <c r="D59" s="98"/>
      <c r="E59" s="115"/>
      <c r="F59" s="116" t="str" cm="1">
        <f t="array" aca="1" ref="F59" ca="1">IF(A59="", "", INDIRECT("'" &amp; $A$19 &amp; "'!B" &amp; A59))</f>
        <v/>
      </c>
      <c r="G59" s="117" t="str">
        <f t="shared" si="12"/>
        <v/>
      </c>
      <c r="H59" s="118" t="str" cm="1">
        <f t="array" aca="1" ref="H59" ca="1">IF(A59="", "", INDIRECT("'" &amp; $A$19 &amp; "'!B" &amp; B59))</f>
        <v/>
      </c>
      <c r="I59" s="119" t="str" cm="1">
        <f t="array" aca="1" ref="I5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59="", _xlpm.ColLetter="NONE"), "", INDIRECT("'" &amp; $A$19 &amp; "'!" &amp; _xlpm.ColLetter &amp; $B59))
)</f>
        <v/>
      </c>
      <c r="J59" s="119" t="str" cm="1">
        <f t="array" aca="1" ref="J5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59="", _xlpm.ColLetter="NONE"), "", INDIRECT("'" &amp; $A$19 &amp; "'!" &amp; _xlpm.ColLetter &amp; $B59))
)</f>
        <v/>
      </c>
      <c r="K59" s="119" t="str" cm="1">
        <f t="array" aca="1" ref="K5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59="", _xlpm.ColLetter="NONE"), "", INDIRECT("'" &amp; $A$19 &amp; "'!" &amp; _xlpm.ColLetter &amp; $B59))
)</f>
        <v/>
      </c>
      <c r="L59" s="119" t="str" cm="1">
        <f t="array" aca="1" ref="L5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59="", _xlpm.ColLetter="NONE"), "", INDIRECT("'" &amp; $A$19 &amp; "'!" &amp; _xlpm.ColLetter &amp; $B59))
)</f>
        <v/>
      </c>
      <c r="M59" s="119" t="str" cm="1">
        <f t="array" aca="1" ref="M5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59="", _xlpm.ColLetter="NONE"), "", INDIRECT("'" &amp; $A$19 &amp; "'!" &amp; _xlpm.ColLetter &amp; $B59))
)</f>
        <v/>
      </c>
      <c r="N59" s="119" t="str" cm="1">
        <f t="array" aca="1" ref="N5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59="", _xlpm.ColLetter="NONE"), "", INDIRECT("'" &amp; $A$19 &amp; "'!" &amp; _xlpm.ColLetter &amp; $B59))
)</f>
        <v/>
      </c>
      <c r="O59" s="119" t="str" cm="1">
        <f t="array" aca="1" ref="O5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59="", _xlpm.ColLetter="NONE"), "", INDIRECT("'" &amp; $A$19 &amp; "'!" &amp; _xlpm.ColLetter &amp; $B59))
)</f>
        <v/>
      </c>
      <c r="P59" s="119" t="str" cm="1">
        <f t="array" aca="1" ref="P5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59="", _xlpm.ColLetter="NONE"), "", INDIRECT("'" &amp; $A$19 &amp; "'!" &amp; _xlpm.ColLetter &amp; $B59))
)</f>
        <v/>
      </c>
      <c r="Q59" s="119" t="str" cm="1">
        <f t="array" aca="1" ref="Q5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59="", _xlpm.ColLetter="NONE"), "", INDIRECT("'" &amp; $A$19 &amp; "'!" &amp; _xlpm.ColLetter &amp; $B59))
)</f>
        <v/>
      </c>
      <c r="R59" s="119" t="str" cm="1">
        <f t="array" aca="1" ref="R5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59="", _xlpm.ColLetter="NONE"), "", INDIRECT("'" &amp; $A$19 &amp; "'!" &amp; _xlpm.ColLetter &amp; $B59))
)</f>
        <v/>
      </c>
      <c r="S59" s="119" t="str" cm="1">
        <f t="array" aca="1" ref="S5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59="", _xlpm.ColLetter="NONE"), "", INDIRECT("'" &amp; $A$19 &amp; "'!" &amp; _xlpm.ColLetter &amp; $B59))
)</f>
        <v/>
      </c>
      <c r="T59" s="119" t="str" cm="1">
        <f t="array" aca="1" ref="T5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59="", _xlpm.ColLetter="NONE"), "", INDIRECT("'" &amp; $A$19 &amp; "'!" &amp; _xlpm.ColLetter &amp; $B59))
)</f>
        <v/>
      </c>
      <c r="U59" s="119" t="str" cm="1">
        <f t="array" aca="1" ref="U5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59="", _xlpm.ColLetter="NONE"), "", INDIRECT("'" &amp; $A$19 &amp; "'!" &amp; _xlpm.ColLetter &amp; $B59))
)</f>
        <v/>
      </c>
      <c r="V59" s="119" t="str" cm="1">
        <f t="array" aca="1" ref="V5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59="", _xlpm.ColLetter="NONE"), "", INDIRECT("'" &amp; $A$19 &amp; "'!" &amp; _xlpm.ColLetter &amp; $B59))
)</f>
        <v/>
      </c>
      <c r="W59" s="119" t="str" cm="1">
        <f t="array" aca="1" ref="W5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59="", _xlpm.ColLetter="NONE"), "", INDIRECT("'" &amp; $A$19 &amp; "'!" &amp; _xlpm.ColLetter &amp; $B59))
)</f>
        <v/>
      </c>
      <c r="X59" s="119" t="str" cm="1">
        <f t="array" aca="1" ref="X5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59="", _xlpm.ColLetter="NONE"), "", INDIRECT("'" &amp; $A$19 &amp; "'!" &amp; _xlpm.ColLetter &amp; $B59))
)</f>
        <v/>
      </c>
      <c r="Y59" s="119" t="str" cm="1">
        <f t="array" aca="1" ref="Y5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59="", _xlpm.ColLetter="NONE"), "", INDIRECT("'" &amp; $A$19 &amp; "'!" &amp; _xlpm.ColLetter &amp; $B59))
)</f>
        <v/>
      </c>
      <c r="Z59" s="119" t="str" cm="1">
        <f t="array" aca="1" ref="Z5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59="", _xlpm.ColLetter="NONE"), "", INDIRECT("'" &amp; $A$19 &amp; "'!" &amp; _xlpm.ColLetter &amp; $B59))
)</f>
        <v/>
      </c>
      <c r="AA59" s="119" t="str" cm="1">
        <f t="array" aca="1" ref="AA5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59="", _xlpm.ColLetter="NONE"), "", INDIRECT("'" &amp; $A$19 &amp; "'!" &amp; _xlpm.ColLetter &amp; $B59))
)</f>
        <v/>
      </c>
      <c r="AB59" s="119" t="str" cm="1">
        <f t="array" aca="1" ref="AB5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59="", _xlpm.ColLetter="NONE"), "", INDIRECT("'" &amp; $A$19 &amp; "'!" &amp; _xlpm.ColLetter &amp; $B59))
)</f>
        <v/>
      </c>
      <c r="AC59" s="119" t="str" cm="1">
        <f t="array" aca="1" ref="AC5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59="", _xlpm.ColLetter="NONE"), "", INDIRECT("'" &amp; $A$19 &amp; "'!" &amp; _xlpm.ColLetter &amp; $B59))
)</f>
        <v/>
      </c>
      <c r="AD59" s="119" t="str" cm="1">
        <f t="array" aca="1" ref="AD5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59="", _xlpm.ColLetter="NONE"), "", INDIRECT("'" &amp; $A$19 &amp; "'!" &amp; _xlpm.ColLetter &amp; $B59))
)</f>
        <v/>
      </c>
      <c r="AE59" s="119" t="str" cm="1">
        <f t="array" aca="1" ref="AE5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59="", _xlpm.ColLetter="NONE"), "", INDIRECT("'" &amp; $A$19 &amp; "'!" &amp; _xlpm.ColLetter &amp; $B59))
)</f>
        <v/>
      </c>
      <c r="AF59" s="119" t="str" cm="1">
        <f t="array" aca="1" ref="AF5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59="", _xlpm.ColLetter="NONE"), "", INDIRECT("'" &amp; $A$19 &amp; "'!" &amp; _xlpm.ColLetter &amp; $B59))
)</f>
        <v/>
      </c>
      <c r="AG59" s="119" t="str" cm="1">
        <f t="array" aca="1" ref="AG5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59="", _xlpm.ColLetter="NONE"), "", INDIRECT("'" &amp; $A$19 &amp; "'!" &amp; _xlpm.ColLetter &amp; $B59))
)</f>
        <v/>
      </c>
      <c r="AH59" s="112"/>
      <c r="AI59" s="174"/>
    </row>
    <row r="60" spans="1:35" s="2" customFormat="1" ht="13.5" hidden="1" customHeight="1">
      <c r="A60" s="28"/>
      <c r="B60" s="6" t="str">
        <f t="shared" si="11"/>
        <v/>
      </c>
      <c r="C60" s="5"/>
      <c r="D60" s="98"/>
      <c r="E60" s="115"/>
      <c r="F60" s="116" t="str" cm="1">
        <f t="array" aca="1" ref="F60" ca="1">IF(A60="", "", INDIRECT("'" &amp; $A$19 &amp; "'!B" &amp; A60))</f>
        <v/>
      </c>
      <c r="G60" s="117" t="str">
        <f t="shared" si="12"/>
        <v/>
      </c>
      <c r="H60" s="118" t="str" cm="1">
        <f t="array" aca="1" ref="H60" ca="1">IF(A60="", "", INDIRECT("'" &amp; $A$19 &amp; "'!B" &amp; B60))</f>
        <v/>
      </c>
      <c r="I60" s="119" t="str" cm="1">
        <f t="array" aca="1" ref="I6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60="", _xlpm.ColLetter="NONE"), "", INDIRECT("'" &amp; $A$19 &amp; "'!" &amp; _xlpm.ColLetter &amp; $B60))
)</f>
        <v/>
      </c>
      <c r="J60" s="119" t="str" cm="1">
        <f t="array" aca="1" ref="J6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60="", _xlpm.ColLetter="NONE"), "", INDIRECT("'" &amp; $A$19 &amp; "'!" &amp; _xlpm.ColLetter &amp; $B60))
)</f>
        <v/>
      </c>
      <c r="K60" s="119" t="str" cm="1">
        <f t="array" aca="1" ref="K6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60="", _xlpm.ColLetter="NONE"), "", INDIRECT("'" &amp; $A$19 &amp; "'!" &amp; _xlpm.ColLetter &amp; $B60))
)</f>
        <v/>
      </c>
      <c r="L60" s="119" t="str" cm="1">
        <f t="array" aca="1" ref="L6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60="", _xlpm.ColLetter="NONE"), "", INDIRECT("'" &amp; $A$19 &amp; "'!" &amp; _xlpm.ColLetter &amp; $B60))
)</f>
        <v/>
      </c>
      <c r="M60" s="119" t="str" cm="1">
        <f t="array" aca="1" ref="M6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60="", _xlpm.ColLetter="NONE"), "", INDIRECT("'" &amp; $A$19 &amp; "'!" &amp; _xlpm.ColLetter &amp; $B60))
)</f>
        <v/>
      </c>
      <c r="N60" s="119" t="str" cm="1">
        <f t="array" aca="1" ref="N6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60="", _xlpm.ColLetter="NONE"), "", INDIRECT("'" &amp; $A$19 &amp; "'!" &amp; _xlpm.ColLetter &amp; $B60))
)</f>
        <v/>
      </c>
      <c r="O60" s="119" t="str" cm="1">
        <f t="array" aca="1" ref="O6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60="", _xlpm.ColLetter="NONE"), "", INDIRECT("'" &amp; $A$19 &amp; "'!" &amp; _xlpm.ColLetter &amp; $B60))
)</f>
        <v/>
      </c>
      <c r="P60" s="119" t="str" cm="1">
        <f t="array" aca="1" ref="P6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60="", _xlpm.ColLetter="NONE"), "", INDIRECT("'" &amp; $A$19 &amp; "'!" &amp; _xlpm.ColLetter &amp; $B60))
)</f>
        <v/>
      </c>
      <c r="Q60" s="119" t="str" cm="1">
        <f t="array" aca="1" ref="Q6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60="", _xlpm.ColLetter="NONE"), "", INDIRECT("'" &amp; $A$19 &amp; "'!" &amp; _xlpm.ColLetter &amp; $B60))
)</f>
        <v/>
      </c>
      <c r="R60" s="119" t="str" cm="1">
        <f t="array" aca="1" ref="R6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60="", _xlpm.ColLetter="NONE"), "", INDIRECT("'" &amp; $A$19 &amp; "'!" &amp; _xlpm.ColLetter &amp; $B60))
)</f>
        <v/>
      </c>
      <c r="S60" s="119" t="str" cm="1">
        <f t="array" aca="1" ref="S6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60="", _xlpm.ColLetter="NONE"), "", INDIRECT("'" &amp; $A$19 &amp; "'!" &amp; _xlpm.ColLetter &amp; $B60))
)</f>
        <v/>
      </c>
      <c r="T60" s="119" t="str" cm="1">
        <f t="array" aca="1" ref="T6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60="", _xlpm.ColLetter="NONE"), "", INDIRECT("'" &amp; $A$19 &amp; "'!" &amp; _xlpm.ColLetter &amp; $B60))
)</f>
        <v/>
      </c>
      <c r="U60" s="119" t="str" cm="1">
        <f t="array" aca="1" ref="U6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60="", _xlpm.ColLetter="NONE"), "", INDIRECT("'" &amp; $A$19 &amp; "'!" &amp; _xlpm.ColLetter &amp; $B60))
)</f>
        <v/>
      </c>
      <c r="V60" s="119" t="str" cm="1">
        <f t="array" aca="1" ref="V6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60="", _xlpm.ColLetter="NONE"), "", INDIRECT("'" &amp; $A$19 &amp; "'!" &amp; _xlpm.ColLetter &amp; $B60))
)</f>
        <v/>
      </c>
      <c r="W60" s="119" t="str" cm="1">
        <f t="array" aca="1" ref="W6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60="", _xlpm.ColLetter="NONE"), "", INDIRECT("'" &amp; $A$19 &amp; "'!" &amp; _xlpm.ColLetter &amp; $B60))
)</f>
        <v/>
      </c>
      <c r="X60" s="119" t="str" cm="1">
        <f t="array" aca="1" ref="X6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60="", _xlpm.ColLetter="NONE"), "", INDIRECT("'" &amp; $A$19 &amp; "'!" &amp; _xlpm.ColLetter &amp; $B60))
)</f>
        <v/>
      </c>
      <c r="Y60" s="119" t="str" cm="1">
        <f t="array" aca="1" ref="Y6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60="", _xlpm.ColLetter="NONE"), "", INDIRECT("'" &amp; $A$19 &amp; "'!" &amp; _xlpm.ColLetter &amp; $B60))
)</f>
        <v/>
      </c>
      <c r="Z60" s="119" t="str" cm="1">
        <f t="array" aca="1" ref="Z6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60="", _xlpm.ColLetter="NONE"), "", INDIRECT("'" &amp; $A$19 &amp; "'!" &amp; _xlpm.ColLetter &amp; $B60))
)</f>
        <v/>
      </c>
      <c r="AA60" s="119" t="str" cm="1">
        <f t="array" aca="1" ref="AA6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60="", _xlpm.ColLetter="NONE"), "", INDIRECT("'" &amp; $A$19 &amp; "'!" &amp; _xlpm.ColLetter &amp; $B60))
)</f>
        <v/>
      </c>
      <c r="AB60" s="119" t="str" cm="1">
        <f t="array" aca="1" ref="AB6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60="", _xlpm.ColLetter="NONE"), "", INDIRECT("'" &amp; $A$19 &amp; "'!" &amp; _xlpm.ColLetter &amp; $B60))
)</f>
        <v/>
      </c>
      <c r="AC60" s="119" t="str" cm="1">
        <f t="array" aca="1" ref="AC6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60="", _xlpm.ColLetter="NONE"), "", INDIRECT("'" &amp; $A$19 &amp; "'!" &amp; _xlpm.ColLetter &amp; $B60))
)</f>
        <v/>
      </c>
      <c r="AD60" s="119" t="str" cm="1">
        <f t="array" aca="1" ref="AD6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60="", _xlpm.ColLetter="NONE"), "", INDIRECT("'" &amp; $A$19 &amp; "'!" &amp; _xlpm.ColLetter &amp; $B60))
)</f>
        <v/>
      </c>
      <c r="AE60" s="119" t="str" cm="1">
        <f t="array" aca="1" ref="AE6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60="", _xlpm.ColLetter="NONE"), "", INDIRECT("'" &amp; $A$19 &amp; "'!" &amp; _xlpm.ColLetter &amp; $B60))
)</f>
        <v/>
      </c>
      <c r="AF60" s="119" t="str" cm="1">
        <f t="array" aca="1" ref="AF6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60="", _xlpm.ColLetter="NONE"), "", INDIRECT("'" &amp; $A$19 &amp; "'!" &amp; _xlpm.ColLetter &amp; $B60))
)</f>
        <v/>
      </c>
      <c r="AG60" s="119" t="str" cm="1">
        <f t="array" aca="1" ref="AG6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60="", _xlpm.ColLetter="NONE"), "", INDIRECT("'" &amp; $A$19 &amp; "'!" &amp; _xlpm.ColLetter &amp; $B60))
)</f>
        <v/>
      </c>
      <c r="AH60" s="112"/>
      <c r="AI60" s="174"/>
    </row>
    <row r="61" spans="1:35" s="2" customFormat="1" ht="13.5" hidden="1" customHeight="1">
      <c r="A61" s="54"/>
      <c r="B61" s="6" t="str">
        <f t="shared" si="11"/>
        <v/>
      </c>
      <c r="C61" s="5"/>
      <c r="D61" s="98"/>
      <c r="E61" s="115"/>
      <c r="F61" s="116" t="str" cm="1">
        <f t="array" aca="1" ref="F61" ca="1">IF(A61="", "", INDIRECT("'" &amp; $A$19 &amp; "'!B" &amp; A61))</f>
        <v/>
      </c>
      <c r="G61" s="117" t="str">
        <f t="shared" si="12"/>
        <v/>
      </c>
      <c r="H61" s="118" t="str" cm="1">
        <f t="array" aca="1" ref="H61" ca="1">IF(A61="", "", INDIRECT("'" &amp; $A$19 &amp; "'!B" &amp; B61))</f>
        <v/>
      </c>
      <c r="I61" s="119" t="str" cm="1">
        <f t="array" aca="1" ref="I6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61="", _xlpm.ColLetter="NONE"), "", INDIRECT("'" &amp; $A$19 &amp; "'!" &amp; _xlpm.ColLetter &amp; $B61))
)</f>
        <v/>
      </c>
      <c r="J61" s="119" t="str" cm="1">
        <f t="array" aca="1" ref="J6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61="", _xlpm.ColLetter="NONE"), "", INDIRECT("'" &amp; $A$19 &amp; "'!" &amp; _xlpm.ColLetter &amp; $B61))
)</f>
        <v/>
      </c>
      <c r="K61" s="119" t="str" cm="1">
        <f t="array" aca="1" ref="K6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61="", _xlpm.ColLetter="NONE"), "", INDIRECT("'" &amp; $A$19 &amp; "'!" &amp; _xlpm.ColLetter &amp; $B61))
)</f>
        <v/>
      </c>
      <c r="L61" s="119" t="str" cm="1">
        <f t="array" aca="1" ref="L6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61="", _xlpm.ColLetter="NONE"), "", INDIRECT("'" &amp; $A$19 &amp; "'!" &amp; _xlpm.ColLetter &amp; $B61))
)</f>
        <v/>
      </c>
      <c r="M61" s="119" t="str" cm="1">
        <f t="array" aca="1" ref="M6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61="", _xlpm.ColLetter="NONE"), "", INDIRECT("'" &amp; $A$19 &amp; "'!" &amp; _xlpm.ColLetter &amp; $B61))
)</f>
        <v/>
      </c>
      <c r="N61" s="119" t="str" cm="1">
        <f t="array" aca="1" ref="N6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61="", _xlpm.ColLetter="NONE"), "", INDIRECT("'" &amp; $A$19 &amp; "'!" &amp; _xlpm.ColLetter &amp; $B61))
)</f>
        <v/>
      </c>
      <c r="O61" s="119" t="str" cm="1">
        <f t="array" aca="1" ref="O6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61="", _xlpm.ColLetter="NONE"), "", INDIRECT("'" &amp; $A$19 &amp; "'!" &amp; _xlpm.ColLetter &amp; $B61))
)</f>
        <v/>
      </c>
      <c r="P61" s="119" t="str" cm="1">
        <f t="array" aca="1" ref="P6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61="", _xlpm.ColLetter="NONE"), "", INDIRECT("'" &amp; $A$19 &amp; "'!" &amp; _xlpm.ColLetter &amp; $B61))
)</f>
        <v/>
      </c>
      <c r="Q61" s="119" t="str" cm="1">
        <f t="array" aca="1" ref="Q6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61="", _xlpm.ColLetter="NONE"), "", INDIRECT("'" &amp; $A$19 &amp; "'!" &amp; _xlpm.ColLetter &amp; $B61))
)</f>
        <v/>
      </c>
      <c r="R61" s="119" t="str" cm="1">
        <f t="array" aca="1" ref="R6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61="", _xlpm.ColLetter="NONE"), "", INDIRECT("'" &amp; $A$19 &amp; "'!" &amp; _xlpm.ColLetter &amp; $B61))
)</f>
        <v/>
      </c>
      <c r="S61" s="119" t="str" cm="1">
        <f t="array" aca="1" ref="S6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61="", _xlpm.ColLetter="NONE"), "", INDIRECT("'" &amp; $A$19 &amp; "'!" &amp; _xlpm.ColLetter &amp; $B61))
)</f>
        <v/>
      </c>
      <c r="T61" s="119" t="str" cm="1">
        <f t="array" aca="1" ref="T6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61="", _xlpm.ColLetter="NONE"), "", INDIRECT("'" &amp; $A$19 &amp; "'!" &amp; _xlpm.ColLetter &amp; $B61))
)</f>
        <v/>
      </c>
      <c r="U61" s="119" t="str" cm="1">
        <f t="array" aca="1" ref="U6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61="", _xlpm.ColLetter="NONE"), "", INDIRECT("'" &amp; $A$19 &amp; "'!" &amp; _xlpm.ColLetter &amp; $B61))
)</f>
        <v/>
      </c>
      <c r="V61" s="119" t="str" cm="1">
        <f t="array" aca="1" ref="V6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61="", _xlpm.ColLetter="NONE"), "", INDIRECT("'" &amp; $A$19 &amp; "'!" &amp; _xlpm.ColLetter &amp; $B61))
)</f>
        <v/>
      </c>
      <c r="W61" s="119" t="str" cm="1">
        <f t="array" aca="1" ref="W6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61="", _xlpm.ColLetter="NONE"), "", INDIRECT("'" &amp; $A$19 &amp; "'!" &amp; _xlpm.ColLetter &amp; $B61))
)</f>
        <v/>
      </c>
      <c r="X61" s="119" t="str" cm="1">
        <f t="array" aca="1" ref="X6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61="", _xlpm.ColLetter="NONE"), "", INDIRECT("'" &amp; $A$19 &amp; "'!" &amp; _xlpm.ColLetter &amp; $B61))
)</f>
        <v/>
      </c>
      <c r="Y61" s="119" t="str" cm="1">
        <f t="array" aca="1" ref="Y6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61="", _xlpm.ColLetter="NONE"), "", INDIRECT("'" &amp; $A$19 &amp; "'!" &amp; _xlpm.ColLetter &amp; $B61))
)</f>
        <v/>
      </c>
      <c r="Z61" s="119" t="str" cm="1">
        <f t="array" aca="1" ref="Z6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61="", _xlpm.ColLetter="NONE"), "", INDIRECT("'" &amp; $A$19 &amp; "'!" &amp; _xlpm.ColLetter &amp; $B61))
)</f>
        <v/>
      </c>
      <c r="AA61" s="119" t="str" cm="1">
        <f t="array" aca="1" ref="AA6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61="", _xlpm.ColLetter="NONE"), "", INDIRECT("'" &amp; $A$19 &amp; "'!" &amp; _xlpm.ColLetter &amp; $B61))
)</f>
        <v/>
      </c>
      <c r="AB61" s="119" t="str" cm="1">
        <f t="array" aca="1" ref="AB6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61="", _xlpm.ColLetter="NONE"), "", INDIRECT("'" &amp; $A$19 &amp; "'!" &amp; _xlpm.ColLetter &amp; $B61))
)</f>
        <v/>
      </c>
      <c r="AC61" s="119" t="str" cm="1">
        <f t="array" aca="1" ref="AC6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61="", _xlpm.ColLetter="NONE"), "", INDIRECT("'" &amp; $A$19 &amp; "'!" &amp; _xlpm.ColLetter &amp; $B61))
)</f>
        <v/>
      </c>
      <c r="AD61" s="119" t="str" cm="1">
        <f t="array" aca="1" ref="AD6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61="", _xlpm.ColLetter="NONE"), "", INDIRECT("'" &amp; $A$19 &amp; "'!" &amp; _xlpm.ColLetter &amp; $B61))
)</f>
        <v/>
      </c>
      <c r="AE61" s="119" t="str" cm="1">
        <f t="array" aca="1" ref="AE6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61="", _xlpm.ColLetter="NONE"), "", INDIRECT("'" &amp; $A$19 &amp; "'!" &amp; _xlpm.ColLetter &amp; $B61))
)</f>
        <v/>
      </c>
      <c r="AF61" s="119" t="str" cm="1">
        <f t="array" aca="1" ref="AF6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61="", _xlpm.ColLetter="NONE"), "", INDIRECT("'" &amp; $A$19 &amp; "'!" &amp; _xlpm.ColLetter &amp; $B61))
)</f>
        <v/>
      </c>
      <c r="AG61" s="119" t="str" cm="1">
        <f t="array" aca="1" ref="AG6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61="", _xlpm.ColLetter="NONE"), "", INDIRECT("'" &amp; $A$19 &amp; "'!" &amp; _xlpm.ColLetter &amp; $B61))
)</f>
        <v/>
      </c>
      <c r="AH61" s="112"/>
      <c r="AI61" s="174"/>
    </row>
    <row r="62" spans="1:35" s="2" customFormat="1" ht="13.5" hidden="1" customHeight="1">
      <c r="A62" s="54"/>
      <c r="B62" s="6" t="str">
        <f t="shared" si="11"/>
        <v/>
      </c>
      <c r="C62" s="5"/>
      <c r="D62" s="98"/>
      <c r="E62" s="115"/>
      <c r="F62" s="116" t="str" cm="1">
        <f t="array" aca="1" ref="F62" ca="1">IF(A62="", "", INDIRECT("'" &amp; $A$19 &amp; "'!B" &amp; A62))</f>
        <v/>
      </c>
      <c r="G62" s="117" t="str">
        <f t="shared" si="12"/>
        <v/>
      </c>
      <c r="H62" s="118" t="str" cm="1">
        <f t="array" aca="1" ref="H62" ca="1">IF(A62="", "", INDIRECT("'" &amp; $A$19 &amp; "'!B" &amp; B62))</f>
        <v/>
      </c>
      <c r="I62" s="119" t="str" cm="1">
        <f t="array" aca="1" ref="I6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62="", _xlpm.ColLetter="NONE"), "", INDIRECT("'" &amp; $A$19 &amp; "'!" &amp; _xlpm.ColLetter &amp; $B62))
)</f>
        <v/>
      </c>
      <c r="J62" s="119" t="str" cm="1">
        <f t="array" aca="1" ref="J6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62="", _xlpm.ColLetter="NONE"), "", INDIRECT("'" &amp; $A$19 &amp; "'!" &amp; _xlpm.ColLetter &amp; $B62))
)</f>
        <v/>
      </c>
      <c r="K62" s="119" t="str" cm="1">
        <f t="array" aca="1" ref="K6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62="", _xlpm.ColLetter="NONE"), "", INDIRECT("'" &amp; $A$19 &amp; "'!" &amp; _xlpm.ColLetter &amp; $B62))
)</f>
        <v/>
      </c>
      <c r="L62" s="119" t="str" cm="1">
        <f t="array" aca="1" ref="L6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62="", _xlpm.ColLetter="NONE"), "", INDIRECT("'" &amp; $A$19 &amp; "'!" &amp; _xlpm.ColLetter &amp; $B62))
)</f>
        <v/>
      </c>
      <c r="M62" s="119" t="str" cm="1">
        <f t="array" aca="1" ref="M6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62="", _xlpm.ColLetter="NONE"), "", INDIRECT("'" &amp; $A$19 &amp; "'!" &amp; _xlpm.ColLetter &amp; $B62))
)</f>
        <v/>
      </c>
      <c r="N62" s="119" t="str" cm="1">
        <f t="array" aca="1" ref="N6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62="", _xlpm.ColLetter="NONE"), "", INDIRECT("'" &amp; $A$19 &amp; "'!" &amp; _xlpm.ColLetter &amp; $B62))
)</f>
        <v/>
      </c>
      <c r="O62" s="119" t="str" cm="1">
        <f t="array" aca="1" ref="O6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62="", _xlpm.ColLetter="NONE"), "", INDIRECT("'" &amp; $A$19 &amp; "'!" &amp; _xlpm.ColLetter &amp; $B62))
)</f>
        <v/>
      </c>
      <c r="P62" s="119" t="str" cm="1">
        <f t="array" aca="1" ref="P6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62="", _xlpm.ColLetter="NONE"), "", INDIRECT("'" &amp; $A$19 &amp; "'!" &amp; _xlpm.ColLetter &amp; $B62))
)</f>
        <v/>
      </c>
      <c r="Q62" s="119" t="str" cm="1">
        <f t="array" aca="1" ref="Q6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62="", _xlpm.ColLetter="NONE"), "", INDIRECT("'" &amp; $A$19 &amp; "'!" &amp; _xlpm.ColLetter &amp; $B62))
)</f>
        <v/>
      </c>
      <c r="R62" s="119" t="str" cm="1">
        <f t="array" aca="1" ref="R6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62="", _xlpm.ColLetter="NONE"), "", INDIRECT("'" &amp; $A$19 &amp; "'!" &amp; _xlpm.ColLetter &amp; $B62))
)</f>
        <v/>
      </c>
      <c r="S62" s="119" t="str" cm="1">
        <f t="array" aca="1" ref="S6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62="", _xlpm.ColLetter="NONE"), "", INDIRECT("'" &amp; $A$19 &amp; "'!" &amp; _xlpm.ColLetter &amp; $B62))
)</f>
        <v/>
      </c>
      <c r="T62" s="119" t="str" cm="1">
        <f t="array" aca="1" ref="T6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62="", _xlpm.ColLetter="NONE"), "", INDIRECT("'" &amp; $A$19 &amp; "'!" &amp; _xlpm.ColLetter &amp; $B62))
)</f>
        <v/>
      </c>
      <c r="U62" s="119" t="str" cm="1">
        <f t="array" aca="1" ref="U6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62="", _xlpm.ColLetter="NONE"), "", INDIRECT("'" &amp; $A$19 &amp; "'!" &amp; _xlpm.ColLetter &amp; $B62))
)</f>
        <v/>
      </c>
      <c r="V62" s="119" t="str" cm="1">
        <f t="array" aca="1" ref="V6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62="", _xlpm.ColLetter="NONE"), "", INDIRECT("'" &amp; $A$19 &amp; "'!" &amp; _xlpm.ColLetter &amp; $B62))
)</f>
        <v/>
      </c>
      <c r="W62" s="119" t="str" cm="1">
        <f t="array" aca="1" ref="W6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62="", _xlpm.ColLetter="NONE"), "", INDIRECT("'" &amp; $A$19 &amp; "'!" &amp; _xlpm.ColLetter &amp; $B62))
)</f>
        <v/>
      </c>
      <c r="X62" s="119" t="str" cm="1">
        <f t="array" aca="1" ref="X6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62="", _xlpm.ColLetter="NONE"), "", INDIRECT("'" &amp; $A$19 &amp; "'!" &amp; _xlpm.ColLetter &amp; $B62))
)</f>
        <v/>
      </c>
      <c r="Y62" s="119" t="str" cm="1">
        <f t="array" aca="1" ref="Y6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62="", _xlpm.ColLetter="NONE"), "", INDIRECT("'" &amp; $A$19 &amp; "'!" &amp; _xlpm.ColLetter &amp; $B62))
)</f>
        <v/>
      </c>
      <c r="Z62" s="119" t="str" cm="1">
        <f t="array" aca="1" ref="Z6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62="", _xlpm.ColLetter="NONE"), "", INDIRECT("'" &amp; $A$19 &amp; "'!" &amp; _xlpm.ColLetter &amp; $B62))
)</f>
        <v/>
      </c>
      <c r="AA62" s="119" t="str" cm="1">
        <f t="array" aca="1" ref="AA6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62="", _xlpm.ColLetter="NONE"), "", INDIRECT("'" &amp; $A$19 &amp; "'!" &amp; _xlpm.ColLetter &amp; $B62))
)</f>
        <v/>
      </c>
      <c r="AB62" s="119" t="str" cm="1">
        <f t="array" aca="1" ref="AB6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62="", _xlpm.ColLetter="NONE"), "", INDIRECT("'" &amp; $A$19 &amp; "'!" &amp; _xlpm.ColLetter &amp; $B62))
)</f>
        <v/>
      </c>
      <c r="AC62" s="119" t="str" cm="1">
        <f t="array" aca="1" ref="AC6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62="", _xlpm.ColLetter="NONE"), "", INDIRECT("'" &amp; $A$19 &amp; "'!" &amp; _xlpm.ColLetter &amp; $B62))
)</f>
        <v/>
      </c>
      <c r="AD62" s="119" t="str" cm="1">
        <f t="array" aca="1" ref="AD6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62="", _xlpm.ColLetter="NONE"), "", INDIRECT("'" &amp; $A$19 &amp; "'!" &amp; _xlpm.ColLetter &amp; $B62))
)</f>
        <v/>
      </c>
      <c r="AE62" s="119" t="str" cm="1">
        <f t="array" aca="1" ref="AE6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62="", _xlpm.ColLetter="NONE"), "", INDIRECT("'" &amp; $A$19 &amp; "'!" &amp; _xlpm.ColLetter &amp; $B62))
)</f>
        <v/>
      </c>
      <c r="AF62" s="119" t="str" cm="1">
        <f t="array" aca="1" ref="AF6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62="", _xlpm.ColLetter="NONE"), "", INDIRECT("'" &amp; $A$19 &amp; "'!" &amp; _xlpm.ColLetter &amp; $B62))
)</f>
        <v/>
      </c>
      <c r="AG62" s="119" t="str" cm="1">
        <f t="array" aca="1" ref="AG6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62="", _xlpm.ColLetter="NONE"), "", INDIRECT("'" &amp; $A$19 &amp; "'!" &amp; _xlpm.ColLetter &amp; $B62))
)</f>
        <v/>
      </c>
      <c r="AH62" s="112"/>
      <c r="AI62" s="174"/>
    </row>
    <row r="63" spans="1:35" s="2" customFormat="1" ht="13.5" hidden="1" customHeight="1">
      <c r="A63" s="54"/>
      <c r="B63" s="6" t="str">
        <f t="shared" si="11"/>
        <v/>
      </c>
      <c r="C63" s="5"/>
      <c r="D63" s="98"/>
      <c r="E63" s="115"/>
      <c r="F63" s="116" t="str" cm="1">
        <f t="array" aca="1" ref="F63" ca="1">IF(A63="", "", INDIRECT("'" &amp; $A$19 &amp; "'!B" &amp; A63))</f>
        <v/>
      </c>
      <c r="G63" s="117" t="str">
        <f t="shared" si="12"/>
        <v/>
      </c>
      <c r="H63" s="118" t="str" cm="1">
        <f t="array" aca="1" ref="H63" ca="1">IF(A63="", "", INDIRECT("'" &amp; $A$19 &amp; "'!B" &amp; B63))</f>
        <v/>
      </c>
      <c r="I63" s="119" t="str" cm="1">
        <f t="array" aca="1" ref="I6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63="", _xlpm.ColLetter="NONE"), "", INDIRECT("'" &amp; $A$19 &amp; "'!" &amp; _xlpm.ColLetter &amp; $B63))
)</f>
        <v/>
      </c>
      <c r="J63" s="119" t="str" cm="1">
        <f t="array" aca="1" ref="J6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63="", _xlpm.ColLetter="NONE"), "", INDIRECT("'" &amp; $A$19 &amp; "'!" &amp; _xlpm.ColLetter &amp; $B63))
)</f>
        <v/>
      </c>
      <c r="K63" s="119" t="str" cm="1">
        <f t="array" aca="1" ref="K6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63="", _xlpm.ColLetter="NONE"), "", INDIRECT("'" &amp; $A$19 &amp; "'!" &amp; _xlpm.ColLetter &amp; $B63))
)</f>
        <v/>
      </c>
      <c r="L63" s="119" t="str" cm="1">
        <f t="array" aca="1" ref="L6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63="", _xlpm.ColLetter="NONE"), "", INDIRECT("'" &amp; $A$19 &amp; "'!" &amp; _xlpm.ColLetter &amp; $B63))
)</f>
        <v/>
      </c>
      <c r="M63" s="119" t="str" cm="1">
        <f t="array" aca="1" ref="M6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63="", _xlpm.ColLetter="NONE"), "", INDIRECT("'" &amp; $A$19 &amp; "'!" &amp; _xlpm.ColLetter &amp; $B63))
)</f>
        <v/>
      </c>
      <c r="N63" s="119" t="str" cm="1">
        <f t="array" aca="1" ref="N6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63="", _xlpm.ColLetter="NONE"), "", INDIRECT("'" &amp; $A$19 &amp; "'!" &amp; _xlpm.ColLetter &amp; $B63))
)</f>
        <v/>
      </c>
      <c r="O63" s="119" t="str" cm="1">
        <f t="array" aca="1" ref="O6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63="", _xlpm.ColLetter="NONE"), "", INDIRECT("'" &amp; $A$19 &amp; "'!" &amp; _xlpm.ColLetter &amp; $B63))
)</f>
        <v/>
      </c>
      <c r="P63" s="119" t="str" cm="1">
        <f t="array" aca="1" ref="P6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63="", _xlpm.ColLetter="NONE"), "", INDIRECT("'" &amp; $A$19 &amp; "'!" &amp; _xlpm.ColLetter &amp; $B63))
)</f>
        <v/>
      </c>
      <c r="Q63" s="119" t="str" cm="1">
        <f t="array" aca="1" ref="Q6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63="", _xlpm.ColLetter="NONE"), "", INDIRECT("'" &amp; $A$19 &amp; "'!" &amp; _xlpm.ColLetter &amp; $B63))
)</f>
        <v/>
      </c>
      <c r="R63" s="119" t="str" cm="1">
        <f t="array" aca="1" ref="R6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63="", _xlpm.ColLetter="NONE"), "", INDIRECT("'" &amp; $A$19 &amp; "'!" &amp; _xlpm.ColLetter &amp; $B63))
)</f>
        <v/>
      </c>
      <c r="S63" s="119" t="str" cm="1">
        <f t="array" aca="1" ref="S6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63="", _xlpm.ColLetter="NONE"), "", INDIRECT("'" &amp; $A$19 &amp; "'!" &amp; _xlpm.ColLetter &amp; $B63))
)</f>
        <v/>
      </c>
      <c r="T63" s="119" t="str" cm="1">
        <f t="array" aca="1" ref="T6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63="", _xlpm.ColLetter="NONE"), "", INDIRECT("'" &amp; $A$19 &amp; "'!" &amp; _xlpm.ColLetter &amp; $B63))
)</f>
        <v/>
      </c>
      <c r="U63" s="119" t="str" cm="1">
        <f t="array" aca="1" ref="U6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63="", _xlpm.ColLetter="NONE"), "", INDIRECT("'" &amp; $A$19 &amp; "'!" &amp; _xlpm.ColLetter &amp; $B63))
)</f>
        <v/>
      </c>
      <c r="V63" s="119" t="str" cm="1">
        <f t="array" aca="1" ref="V6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63="", _xlpm.ColLetter="NONE"), "", INDIRECT("'" &amp; $A$19 &amp; "'!" &amp; _xlpm.ColLetter &amp; $B63))
)</f>
        <v/>
      </c>
      <c r="W63" s="119" t="str" cm="1">
        <f t="array" aca="1" ref="W6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63="", _xlpm.ColLetter="NONE"), "", INDIRECT("'" &amp; $A$19 &amp; "'!" &amp; _xlpm.ColLetter &amp; $B63))
)</f>
        <v/>
      </c>
      <c r="X63" s="119" t="str" cm="1">
        <f t="array" aca="1" ref="X6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63="", _xlpm.ColLetter="NONE"), "", INDIRECT("'" &amp; $A$19 &amp; "'!" &amp; _xlpm.ColLetter &amp; $B63))
)</f>
        <v/>
      </c>
      <c r="Y63" s="119" t="str" cm="1">
        <f t="array" aca="1" ref="Y6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63="", _xlpm.ColLetter="NONE"), "", INDIRECT("'" &amp; $A$19 &amp; "'!" &amp; _xlpm.ColLetter &amp; $B63))
)</f>
        <v/>
      </c>
      <c r="Z63" s="119" t="str" cm="1">
        <f t="array" aca="1" ref="Z6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63="", _xlpm.ColLetter="NONE"), "", INDIRECT("'" &amp; $A$19 &amp; "'!" &amp; _xlpm.ColLetter &amp; $B63))
)</f>
        <v/>
      </c>
      <c r="AA63" s="119" t="str" cm="1">
        <f t="array" aca="1" ref="AA6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63="", _xlpm.ColLetter="NONE"), "", INDIRECT("'" &amp; $A$19 &amp; "'!" &amp; _xlpm.ColLetter &amp; $B63))
)</f>
        <v/>
      </c>
      <c r="AB63" s="119" t="str" cm="1">
        <f t="array" aca="1" ref="AB6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63="", _xlpm.ColLetter="NONE"), "", INDIRECT("'" &amp; $A$19 &amp; "'!" &amp; _xlpm.ColLetter &amp; $B63))
)</f>
        <v/>
      </c>
      <c r="AC63" s="119" t="str" cm="1">
        <f t="array" aca="1" ref="AC6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63="", _xlpm.ColLetter="NONE"), "", INDIRECT("'" &amp; $A$19 &amp; "'!" &amp; _xlpm.ColLetter &amp; $B63))
)</f>
        <v/>
      </c>
      <c r="AD63" s="119" t="str" cm="1">
        <f t="array" aca="1" ref="AD6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63="", _xlpm.ColLetter="NONE"), "", INDIRECT("'" &amp; $A$19 &amp; "'!" &amp; _xlpm.ColLetter &amp; $B63))
)</f>
        <v/>
      </c>
      <c r="AE63" s="119" t="str" cm="1">
        <f t="array" aca="1" ref="AE6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63="", _xlpm.ColLetter="NONE"), "", INDIRECT("'" &amp; $A$19 &amp; "'!" &amp; _xlpm.ColLetter &amp; $B63))
)</f>
        <v/>
      </c>
      <c r="AF63" s="119" t="str" cm="1">
        <f t="array" aca="1" ref="AF6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63="", _xlpm.ColLetter="NONE"), "", INDIRECT("'" &amp; $A$19 &amp; "'!" &amp; _xlpm.ColLetter &amp; $B63))
)</f>
        <v/>
      </c>
      <c r="AG63" s="119" t="str" cm="1">
        <f t="array" aca="1" ref="AG6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63="", _xlpm.ColLetter="NONE"), "", INDIRECT("'" &amp; $A$19 &amp; "'!" &amp; _xlpm.ColLetter &amp; $B63))
)</f>
        <v/>
      </c>
      <c r="AH63" s="120"/>
      <c r="AI63" s="174"/>
    </row>
    <row r="64" spans="1:35" s="2" customFormat="1" ht="13.5" hidden="1" customHeight="1">
      <c r="A64" s="54"/>
      <c r="B64" s="6" t="str">
        <f t="shared" si="11"/>
        <v/>
      </c>
      <c r="C64" s="5"/>
      <c r="D64" s="98"/>
      <c r="E64" s="115"/>
      <c r="F64" s="116" t="str" cm="1">
        <f t="array" aca="1" ref="F64" ca="1">IF(A64="", "", INDIRECT("'" &amp; $A$19 &amp; "'!B" &amp; A64))</f>
        <v/>
      </c>
      <c r="G64" s="117" t="str">
        <f t="shared" si="12"/>
        <v/>
      </c>
      <c r="H64" s="118" t="str" cm="1">
        <f t="array" aca="1" ref="H64" ca="1">IF(A64="", "", INDIRECT("'" &amp; $A$19 &amp; "'!B" &amp; B64))</f>
        <v/>
      </c>
      <c r="I64" s="119" t="str" cm="1">
        <f t="array" aca="1" ref="I6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64="", _xlpm.ColLetter="NONE"), "", INDIRECT("'" &amp; $A$19 &amp; "'!" &amp; _xlpm.ColLetter &amp; $B64))
)</f>
        <v/>
      </c>
      <c r="J64" s="119" t="str" cm="1">
        <f t="array" aca="1" ref="J6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64="", _xlpm.ColLetter="NONE"), "", INDIRECT("'" &amp; $A$19 &amp; "'!" &amp; _xlpm.ColLetter &amp; $B64))
)</f>
        <v/>
      </c>
      <c r="K64" s="119" t="str" cm="1">
        <f t="array" aca="1" ref="K6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64="", _xlpm.ColLetter="NONE"), "", INDIRECT("'" &amp; $A$19 &amp; "'!" &amp; _xlpm.ColLetter &amp; $B64))
)</f>
        <v/>
      </c>
      <c r="L64" s="119" t="str" cm="1">
        <f t="array" aca="1" ref="L6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64="", _xlpm.ColLetter="NONE"), "", INDIRECT("'" &amp; $A$19 &amp; "'!" &amp; _xlpm.ColLetter &amp; $B64))
)</f>
        <v/>
      </c>
      <c r="M64" s="119" t="str" cm="1">
        <f t="array" aca="1" ref="M6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64="", _xlpm.ColLetter="NONE"), "", INDIRECT("'" &amp; $A$19 &amp; "'!" &amp; _xlpm.ColLetter &amp; $B64))
)</f>
        <v/>
      </c>
      <c r="N64" s="119" t="str" cm="1">
        <f t="array" aca="1" ref="N6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64="", _xlpm.ColLetter="NONE"), "", INDIRECT("'" &amp; $A$19 &amp; "'!" &amp; _xlpm.ColLetter &amp; $B64))
)</f>
        <v/>
      </c>
      <c r="O64" s="119" t="str" cm="1">
        <f t="array" aca="1" ref="O6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64="", _xlpm.ColLetter="NONE"), "", INDIRECT("'" &amp; $A$19 &amp; "'!" &amp; _xlpm.ColLetter &amp; $B64))
)</f>
        <v/>
      </c>
      <c r="P64" s="119" t="str" cm="1">
        <f t="array" aca="1" ref="P6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64="", _xlpm.ColLetter="NONE"), "", INDIRECT("'" &amp; $A$19 &amp; "'!" &amp; _xlpm.ColLetter &amp; $B64))
)</f>
        <v/>
      </c>
      <c r="Q64" s="119" t="str" cm="1">
        <f t="array" aca="1" ref="Q6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64="", _xlpm.ColLetter="NONE"), "", INDIRECT("'" &amp; $A$19 &amp; "'!" &amp; _xlpm.ColLetter &amp; $B64))
)</f>
        <v/>
      </c>
      <c r="R64" s="119" t="str" cm="1">
        <f t="array" aca="1" ref="R6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64="", _xlpm.ColLetter="NONE"), "", INDIRECT("'" &amp; $A$19 &amp; "'!" &amp; _xlpm.ColLetter &amp; $B64))
)</f>
        <v/>
      </c>
      <c r="S64" s="119" t="str" cm="1">
        <f t="array" aca="1" ref="S6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64="", _xlpm.ColLetter="NONE"), "", INDIRECT("'" &amp; $A$19 &amp; "'!" &amp; _xlpm.ColLetter &amp; $B64))
)</f>
        <v/>
      </c>
      <c r="T64" s="119" t="str" cm="1">
        <f t="array" aca="1" ref="T6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64="", _xlpm.ColLetter="NONE"), "", INDIRECT("'" &amp; $A$19 &amp; "'!" &amp; _xlpm.ColLetter &amp; $B64))
)</f>
        <v/>
      </c>
      <c r="U64" s="119" t="str" cm="1">
        <f t="array" aca="1" ref="U6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64="", _xlpm.ColLetter="NONE"), "", INDIRECT("'" &amp; $A$19 &amp; "'!" &amp; _xlpm.ColLetter &amp; $B64))
)</f>
        <v/>
      </c>
      <c r="V64" s="119" t="str" cm="1">
        <f t="array" aca="1" ref="V6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64="", _xlpm.ColLetter="NONE"), "", INDIRECT("'" &amp; $A$19 &amp; "'!" &amp; _xlpm.ColLetter &amp; $B64))
)</f>
        <v/>
      </c>
      <c r="W64" s="119" t="str" cm="1">
        <f t="array" aca="1" ref="W6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64="", _xlpm.ColLetter="NONE"), "", INDIRECT("'" &amp; $A$19 &amp; "'!" &amp; _xlpm.ColLetter &amp; $B64))
)</f>
        <v/>
      </c>
      <c r="X64" s="119" t="str" cm="1">
        <f t="array" aca="1" ref="X6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64="", _xlpm.ColLetter="NONE"), "", INDIRECT("'" &amp; $A$19 &amp; "'!" &amp; _xlpm.ColLetter &amp; $B64))
)</f>
        <v/>
      </c>
      <c r="Y64" s="119" t="str" cm="1">
        <f t="array" aca="1" ref="Y6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64="", _xlpm.ColLetter="NONE"), "", INDIRECT("'" &amp; $A$19 &amp; "'!" &amp; _xlpm.ColLetter &amp; $B64))
)</f>
        <v/>
      </c>
      <c r="Z64" s="119" t="str" cm="1">
        <f t="array" aca="1" ref="Z6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64="", _xlpm.ColLetter="NONE"), "", INDIRECT("'" &amp; $A$19 &amp; "'!" &amp; _xlpm.ColLetter &amp; $B64))
)</f>
        <v/>
      </c>
      <c r="AA64" s="119" t="str" cm="1">
        <f t="array" aca="1" ref="AA6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64="", _xlpm.ColLetter="NONE"), "", INDIRECT("'" &amp; $A$19 &amp; "'!" &amp; _xlpm.ColLetter &amp; $B64))
)</f>
        <v/>
      </c>
      <c r="AB64" s="119" t="str" cm="1">
        <f t="array" aca="1" ref="AB6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64="", _xlpm.ColLetter="NONE"), "", INDIRECT("'" &amp; $A$19 &amp; "'!" &amp; _xlpm.ColLetter &amp; $B64))
)</f>
        <v/>
      </c>
      <c r="AC64" s="119" t="str" cm="1">
        <f t="array" aca="1" ref="AC6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64="", _xlpm.ColLetter="NONE"), "", INDIRECT("'" &amp; $A$19 &amp; "'!" &amp; _xlpm.ColLetter &amp; $B64))
)</f>
        <v/>
      </c>
      <c r="AD64" s="119" t="str" cm="1">
        <f t="array" aca="1" ref="AD6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64="", _xlpm.ColLetter="NONE"), "", INDIRECT("'" &amp; $A$19 &amp; "'!" &amp; _xlpm.ColLetter &amp; $B64))
)</f>
        <v/>
      </c>
      <c r="AE64" s="119" t="str" cm="1">
        <f t="array" aca="1" ref="AE6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64="", _xlpm.ColLetter="NONE"), "", INDIRECT("'" &amp; $A$19 &amp; "'!" &amp; _xlpm.ColLetter &amp; $B64))
)</f>
        <v/>
      </c>
      <c r="AF64" s="119" t="str" cm="1">
        <f t="array" aca="1" ref="AF6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64="", _xlpm.ColLetter="NONE"), "", INDIRECT("'" &amp; $A$19 &amp; "'!" &amp; _xlpm.ColLetter &amp; $B64))
)</f>
        <v/>
      </c>
      <c r="AG64" s="119" t="str" cm="1">
        <f t="array" aca="1" ref="AG6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64="", _xlpm.ColLetter="NONE"), "", INDIRECT("'" &amp; $A$19 &amp; "'!" &amp; _xlpm.ColLetter &amp; $B64))
)</f>
        <v/>
      </c>
      <c r="AH64" s="112"/>
      <c r="AI64" s="174"/>
    </row>
    <row r="65" spans="1:35" s="157" customFormat="1" ht="13.5" hidden="1" customHeight="1">
      <c r="A65" s="6"/>
      <c r="B65" s="6"/>
      <c r="C65" s="149"/>
      <c r="D65" s="150"/>
      <c r="E65" s="151"/>
      <c r="F65" s="152" t="str" cm="1">
        <f t="array" aca="1" ref="F65" ca="1">IF(A65="", "", INDIRECT("'" &amp; $A$19 &amp; "'!B" &amp; A65))</f>
        <v/>
      </c>
      <c r="G65" s="153" t="str">
        <f t="shared" si="12"/>
        <v/>
      </c>
      <c r="H65" s="154" t="str" cm="1">
        <f t="array" aca="1" ref="H65" ca="1">IF(A65="", "", INDIRECT("'" &amp; $A$19 &amp; "'!B" &amp; B65))</f>
        <v/>
      </c>
      <c r="I65" s="119" t="str" cm="1">
        <f t="array" aca="1" ref="I6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65="", _xlpm.ColLetter="NONE"), "", INDIRECT("'" &amp; $A$19 &amp; "'!" &amp; _xlpm.ColLetter &amp; $B65))
)</f>
        <v/>
      </c>
      <c r="J65" s="119" t="str" cm="1">
        <f t="array" aca="1" ref="J6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65="", _xlpm.ColLetter="NONE"), "", INDIRECT("'" &amp; $A$19 &amp; "'!" &amp; _xlpm.ColLetter &amp; $B65))
)</f>
        <v/>
      </c>
      <c r="K65" s="119" t="str" cm="1">
        <f t="array" aca="1" ref="K6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65="", _xlpm.ColLetter="NONE"), "", INDIRECT("'" &amp; $A$19 &amp; "'!" &amp; _xlpm.ColLetter &amp; $B65))
)</f>
        <v/>
      </c>
      <c r="L65" s="119" t="str" cm="1">
        <f t="array" aca="1" ref="L6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65="", _xlpm.ColLetter="NONE"), "", INDIRECT("'" &amp; $A$19 &amp; "'!" &amp; _xlpm.ColLetter &amp; $B65))
)</f>
        <v/>
      </c>
      <c r="M65" s="119" t="str" cm="1">
        <f t="array" aca="1" ref="M6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65="", _xlpm.ColLetter="NONE"), "", INDIRECT("'" &amp; $A$19 &amp; "'!" &amp; _xlpm.ColLetter &amp; $B65))
)</f>
        <v/>
      </c>
      <c r="N65" s="119" t="str" cm="1">
        <f t="array" aca="1" ref="N6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65="", _xlpm.ColLetter="NONE"), "", INDIRECT("'" &amp; $A$19 &amp; "'!" &amp; _xlpm.ColLetter &amp; $B65))
)</f>
        <v/>
      </c>
      <c r="O65" s="119" t="str" cm="1">
        <f t="array" aca="1" ref="O6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65="", _xlpm.ColLetter="NONE"), "", INDIRECT("'" &amp; $A$19 &amp; "'!" &amp; _xlpm.ColLetter &amp; $B65))
)</f>
        <v/>
      </c>
      <c r="P65" s="119" t="str" cm="1">
        <f t="array" aca="1" ref="P6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65="", _xlpm.ColLetter="NONE"), "", INDIRECT("'" &amp; $A$19 &amp; "'!" &amp; _xlpm.ColLetter &amp; $B65))
)</f>
        <v/>
      </c>
      <c r="Q65" s="119" t="str" cm="1">
        <f t="array" aca="1" ref="Q6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65="", _xlpm.ColLetter="NONE"), "", INDIRECT("'" &amp; $A$19 &amp; "'!" &amp; _xlpm.ColLetter &amp; $B65))
)</f>
        <v/>
      </c>
      <c r="R65" s="119" t="str" cm="1">
        <f t="array" aca="1" ref="R65" ca="1">IF(OR($A65="",ISERROR(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)),"",INDIRECT("'"&amp;$A$19&amp;"'!"&amp;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&amp;$B65))</f>
        <v/>
      </c>
      <c r="S65" s="119" t="str" cm="1">
        <f t="array" aca="1" ref="S65" ca="1">IF(OR($A65="",ISERROR(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)),"",INDIRECT("'"&amp;$A$19&amp;"'!"&amp;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&amp;$B65))</f>
        <v/>
      </c>
      <c r="T65" s="119" t="str" cm="1">
        <f t="array" aca="1" ref="T65" ca="1">IF(OR($A65="",ISERROR(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)),"",INDIRECT("'"&amp;$A$19&amp;"'!"&amp;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&amp;$B65))</f>
        <v/>
      </c>
      <c r="U65" s="119" t="str" cm="1">
        <f t="array" aca="1" ref="U65" ca="1">IF(OR($A65="",ISERROR(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)),"",INDIRECT("'"&amp;$A$19&amp;"'!"&amp;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&amp;$B65))</f>
        <v/>
      </c>
      <c r="V65" s="119" t="str" cm="1">
        <f t="array" aca="1" ref="V65" ca="1">IF(OR($A65="",ISERROR(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)),"",INDIRECT("'"&amp;$A$19&amp;"'!"&amp;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&amp;$B65))</f>
        <v/>
      </c>
      <c r="W65" s="119" t="str" cm="1">
        <f t="array" aca="1" ref="W65" ca="1">IF(OR($A65="",ISERROR(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)),"",INDIRECT("'"&amp;$A$19&amp;"'!"&amp;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&amp;$B65))</f>
        <v/>
      </c>
      <c r="X65" s="119" t="str" cm="1">
        <f t="array" aca="1" ref="X65" ca="1">IF(OR($A65="",ISERROR(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)),"",INDIRECT("'"&amp;$A$19&amp;"'!"&amp;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&amp;$B65))</f>
        <v/>
      </c>
      <c r="Y65" s="119" t="str" cm="1">
        <f t="array" aca="1" ref="Y65" ca="1">IF(OR($A65="",ISERROR(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)),"",INDIRECT("'"&amp;$A$19&amp;"'!"&amp;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&amp;$B65))</f>
        <v/>
      </c>
      <c r="Z65" s="119" t="str" cm="1">
        <f t="array" aca="1" ref="Z65" ca="1">IF(OR($A65="",ISERROR(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)),"",INDIRECT("'"&amp;$A$19&amp;"'!"&amp;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&amp;$B65))</f>
        <v/>
      </c>
      <c r="AA65" s="119" t="str" cm="1">
        <f t="array" aca="1" ref="AA65" ca="1">IF(OR($A65="",ISERROR(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)),"",INDIRECT("'"&amp;$A$19&amp;"'!"&amp;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&amp;$B65))</f>
        <v/>
      </c>
      <c r="AB65" s="119" t="str" cm="1">
        <f t="array" aca="1" ref="AB65" ca="1">IF(OR($A65="",ISERROR(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)),"",INDIRECT("'"&amp;$A$19&amp;"'!"&amp;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&amp;$B65))</f>
        <v/>
      </c>
      <c r="AC65" s="119" t="str" cm="1">
        <f t="array" aca="1" ref="AC65" ca="1">IF(OR($A65="",ISERROR(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)),"",INDIRECT("'"&amp;$A$19&amp;"'!"&amp;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&amp;$B65))</f>
        <v/>
      </c>
      <c r="AD65" s="119" t="str" cm="1">
        <f t="array" aca="1" ref="AD65" ca="1">IF(OR($A65="",ISERROR(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)),"",INDIRECT("'"&amp;$A$19&amp;"'!"&amp;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&amp;$B65))</f>
        <v/>
      </c>
      <c r="AE65" s="119" t="str" cm="1">
        <f t="array" aca="1" ref="AE65" ca="1">IF(OR($A65="",ISERROR(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)),"",INDIRECT("'"&amp;$A$19&amp;"'!"&amp;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&amp;$B65))</f>
        <v/>
      </c>
      <c r="AF65" s="119" t="str" cm="1">
        <f t="array" aca="1" ref="AF65" ca="1">IF(OR($A65="",ISERROR(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)),"",INDIRECT("'"&amp;$A$19&amp;"'!"&amp;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&amp;$B65))</f>
        <v/>
      </c>
      <c r="AG65" s="119" t="str" cm="1">
        <f t="array" aca="1" ref="AG65" ca="1">IF(OR($A65="",ISERROR(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)),"",INDIRECT("'"&amp;$A$19&amp;"'!"&amp;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&amp;$B65))</f>
        <v/>
      </c>
      <c r="AH65" s="155"/>
      <c r="AI65" s="156"/>
    </row>
    <row r="66" spans="1:35" s="2" customFormat="1" ht="13.5" hidden="1" customHeight="1">
      <c r="A66" s="54" t="s">
        <v>9950</v>
      </c>
      <c r="B66" s="54"/>
      <c r="C66" s="5"/>
      <c r="D66" s="98"/>
      <c r="E66" s="115"/>
      <c r="F66" s="113" t="s">
        <v>61</v>
      </c>
      <c r="G66" s="117"/>
      <c r="H66" s="118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2"/>
      <c r="AI66" s="174"/>
    </row>
    <row r="67" spans="1:35" s="2" customFormat="1" ht="14.1" hidden="1" customHeight="1">
      <c r="A67" s="27"/>
      <c r="B67" s="6" t="str">
        <f>IF(A68="","",+A68)</f>
        <v/>
      </c>
      <c r="C67" s="5"/>
      <c r="D67" s="98"/>
      <c r="E67" s="115"/>
      <c r="F67" s="116" t="str" cm="1">
        <f t="array" aca="1" ref="F67" ca="1">IF(A67="", "", INDIRECT("'" &amp; $A$35 &amp; "'!B" &amp; A67))</f>
        <v/>
      </c>
      <c r="G67" s="117" t="str">
        <f>IF(A67="","","to")</f>
        <v/>
      </c>
      <c r="H67" s="118" t="str" cm="1">
        <f t="array" aca="1" ref="H67" ca="1">IF(A67="", "", INDIRECT("'" &amp; $A$35 &amp; "'!B" &amp; B67))</f>
        <v/>
      </c>
      <c r="I67" s="119" t="str" cm="1">
        <f t="array" aca="1" ref="I6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J67" s="119" t="str" cm="1">
        <f t="array" aca="1" ref="J6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K67" s="119" t="str" cm="1">
        <f t="array" aca="1" ref="K6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L67" s="119" t="str" cm="1">
        <f t="array" aca="1" ref="L6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M67" s="119" t="str" cm="1">
        <f t="array" aca="1" ref="M6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N67" s="119" t="str" cm="1">
        <f t="array" aca="1" ref="N6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O67" s="119" t="str" cm="1">
        <f t="array" aca="1" ref="O6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P67" s="119" t="str" cm="1">
        <f t="array" aca="1" ref="P6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Q67" s="119" t="str" cm="1">
        <f t="array" aca="1" ref="Q6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R67" s="119" t="str" cm="1">
        <f t="array" aca="1" ref="R6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S67" s="119" t="str" cm="1">
        <f t="array" aca="1" ref="S6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T67" s="119" t="str" cm="1">
        <f t="array" aca="1" ref="T6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U67" s="119" t="str" cm="1">
        <f t="array" aca="1" ref="U6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V67" s="119" t="str" cm="1">
        <f t="array" aca="1" ref="V6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W67" s="119" t="str" cm="1">
        <f t="array" aca="1" ref="W6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X67" s="119" t="str" cm="1">
        <f t="array" aca="1" ref="X6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Y67" s="119" t="str" cm="1">
        <f t="array" aca="1" ref="Y6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Z67" s="119" t="str" cm="1">
        <f t="array" aca="1" ref="Z6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A67" s="119" t="str" cm="1">
        <f t="array" aca="1" ref="AA6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B67" s="119" t="str" cm="1">
        <f t="array" aca="1" ref="AB6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C67" s="119" t="str" cm="1">
        <f t="array" aca="1" ref="AC6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D67" s="119" t="str" cm="1">
        <f t="array" aca="1" ref="AD6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E67" s="119" t="str" cm="1">
        <f t="array" aca="1" ref="AE6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F67" s="119" t="str" cm="1">
        <f t="array" aca="1" ref="AF6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G67" s="119" t="str" cm="1">
        <f t="array" aca="1" ref="AG6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67="", _xlpm.ColLetter="NONE"), "", INDIRECT("'" &amp; $A$35 &amp; "'!" &amp; _xlpm.ColLetter &amp; $B67)),
    _xlpm.SurfacingVal, INDIRECT("'" &amp; $A$35 &amp; "'!AX" &amp; $B67),
    IF(_xlpm.BaseVal="", "",
        IF(AND(_xlpm.ColLetter="AI", 'Manual Inputs'!$I$22="Yes"), _xlpm.BaseVal - _xlpm.SurfacingVal, _xlpm.BaseVal)
    )
)</f>
        <v/>
      </c>
      <c r="AH67" s="112"/>
      <c r="AI67" s="174"/>
    </row>
    <row r="68" spans="1:35" s="2" customFormat="1" ht="14.1" hidden="1" customHeight="1">
      <c r="A68" s="54"/>
      <c r="B68" s="6" t="str">
        <f t="shared" ref="B68:B73" si="13">IF(A69="","",+A69)</f>
        <v/>
      </c>
      <c r="C68" s="5"/>
      <c r="D68" s="98"/>
      <c r="E68" s="115"/>
      <c r="F68" s="116" t="str" cm="1">
        <f t="array" aca="1" ref="F68" ca="1">IF(A68="", "", INDIRECT("'" &amp; $A$35 &amp; "'!B" &amp; A68))</f>
        <v/>
      </c>
      <c r="G68" s="117" t="str">
        <f t="shared" ref="G68:G77" si="14">IF(A68="","","to")</f>
        <v/>
      </c>
      <c r="H68" s="118" t="str" cm="1">
        <f t="array" aca="1" ref="H68" ca="1">IF(A68="", "", INDIRECT("'" &amp; $A$35 &amp; "'!B" &amp; B68))</f>
        <v/>
      </c>
      <c r="I68" s="119" t="str" cm="1">
        <f t="array" aca="1" ref="I6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J68" s="119" t="str" cm="1">
        <f t="array" aca="1" ref="J6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K68" s="119" t="str" cm="1">
        <f t="array" aca="1" ref="K6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L68" s="119" t="str" cm="1">
        <f t="array" aca="1" ref="L6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M68" s="119" t="str" cm="1">
        <f t="array" aca="1" ref="M6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N68" s="119" t="str" cm="1">
        <f t="array" aca="1" ref="N6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O68" s="119" t="str" cm="1">
        <f t="array" aca="1" ref="O6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P68" s="119" t="str" cm="1">
        <f t="array" aca="1" ref="P6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Q68" s="119" t="str" cm="1">
        <f t="array" aca="1" ref="Q6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R68" s="119" t="str" cm="1">
        <f t="array" aca="1" ref="R6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S68" s="119" t="str" cm="1">
        <f t="array" aca="1" ref="S6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T68" s="119" t="str" cm="1">
        <f t="array" aca="1" ref="T6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U68" s="119" t="str" cm="1">
        <f t="array" aca="1" ref="U6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V68" s="119" t="str" cm="1">
        <f t="array" aca="1" ref="V6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W68" s="119" t="str" cm="1">
        <f t="array" aca="1" ref="W6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X68" s="119" t="str" cm="1">
        <f t="array" aca="1" ref="X6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Y68" s="119" t="str" cm="1">
        <f t="array" aca="1" ref="Y6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Z68" s="119" t="str" cm="1">
        <f t="array" aca="1" ref="Z6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A68" s="119" t="str" cm="1">
        <f t="array" aca="1" ref="AA6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B68" s="119" t="str" cm="1">
        <f t="array" aca="1" ref="AB6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C68" s="119" t="str" cm="1">
        <f t="array" aca="1" ref="AC6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D68" s="119" t="str" cm="1">
        <f t="array" aca="1" ref="AD6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E68" s="119" t="str" cm="1">
        <f t="array" aca="1" ref="AE6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F68" s="119" t="str" cm="1">
        <f t="array" aca="1" ref="AF6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G68" s="119" t="str" cm="1">
        <f t="array" aca="1" ref="AG6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68="", _xlpm.ColLetter="NONE"), "", INDIRECT("'" &amp; $A$35 &amp; "'!" &amp; _xlpm.ColLetter &amp; $B68)),
    _xlpm.SurfacingVal, INDIRECT("'" &amp; $A$35 &amp; "'!AX" &amp; $B68),
    IF(_xlpm.BaseVal="", "",
        IF(AND(_xlpm.ColLetter="AI", 'Manual Inputs'!$I$22="Yes"), _xlpm.BaseVal - _xlpm.SurfacingVal, _xlpm.BaseVal)
    )
)</f>
        <v/>
      </c>
      <c r="AH68" s="112"/>
      <c r="AI68" s="174"/>
    </row>
    <row r="69" spans="1:35" s="2" customFormat="1" ht="14.1" hidden="1" customHeight="1">
      <c r="A69" s="54"/>
      <c r="B69" s="6" t="str">
        <f t="shared" si="13"/>
        <v/>
      </c>
      <c r="C69" s="5"/>
      <c r="D69" s="98"/>
      <c r="E69" s="115"/>
      <c r="F69" s="116" t="str" cm="1">
        <f t="array" aca="1" ref="F69" ca="1">IF(A69="", "", INDIRECT("'" &amp; $A$35 &amp; "'!B" &amp; A69))</f>
        <v/>
      </c>
      <c r="G69" s="117" t="str">
        <f t="shared" si="14"/>
        <v/>
      </c>
      <c r="H69" s="118" t="str" cm="1">
        <f t="array" aca="1" ref="H69" ca="1">IF(A69="", "", INDIRECT("'" &amp; $A$35 &amp; "'!B" &amp; B69))</f>
        <v/>
      </c>
      <c r="I69" s="119" t="str" cm="1">
        <f t="array" aca="1" ref="I6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J69" s="119" t="str" cm="1">
        <f t="array" aca="1" ref="J6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K69" s="119" t="str" cm="1">
        <f t="array" aca="1" ref="K6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L69" s="119" t="str" cm="1">
        <f t="array" aca="1" ref="L6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M69" s="119" t="str" cm="1">
        <f t="array" aca="1" ref="M6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N69" s="119" t="str" cm="1">
        <f t="array" aca="1" ref="N6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O69" s="119" t="str" cm="1">
        <f t="array" aca="1" ref="O6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P69" s="119" t="str" cm="1">
        <f t="array" aca="1" ref="P6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Q69" s="119" t="str" cm="1">
        <f t="array" aca="1" ref="Q6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R69" s="119" t="str" cm="1">
        <f t="array" aca="1" ref="R6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S69" s="119" t="str" cm="1">
        <f t="array" aca="1" ref="S6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T69" s="119" t="str" cm="1">
        <f t="array" aca="1" ref="T6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U69" s="119" t="str" cm="1">
        <f t="array" aca="1" ref="U6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V69" s="119" t="str" cm="1">
        <f t="array" aca="1" ref="V6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W69" s="119" t="str" cm="1">
        <f t="array" aca="1" ref="W6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X69" s="119" t="str" cm="1">
        <f t="array" aca="1" ref="X6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Y69" s="119" t="str" cm="1">
        <f t="array" aca="1" ref="Y6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Z69" s="119" t="str" cm="1">
        <f t="array" aca="1" ref="Z6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A69" s="119" t="str" cm="1">
        <f t="array" aca="1" ref="AA6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B69" s="119" t="str" cm="1">
        <f t="array" aca="1" ref="AB6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C69" s="119" t="str" cm="1">
        <f t="array" aca="1" ref="AC6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D69" s="119" t="str" cm="1">
        <f t="array" aca="1" ref="AD6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E69" s="119" t="str" cm="1">
        <f t="array" aca="1" ref="AE6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F69" s="119" t="str" cm="1">
        <f t="array" aca="1" ref="AF6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G69" s="119" t="str" cm="1">
        <f t="array" aca="1" ref="AG6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69="", _xlpm.ColLetter="NONE"), "", INDIRECT("'" &amp; $A$35 &amp; "'!" &amp; _xlpm.ColLetter &amp; $B69)),
    _xlpm.SurfacingVal, INDIRECT("'" &amp; $A$35 &amp; "'!AX" &amp; $B69),
    IF(_xlpm.BaseVal="", "",
        IF(AND(_xlpm.ColLetter="AI", 'Manual Inputs'!$I$22="Yes"), _xlpm.BaseVal - _xlpm.SurfacingVal, _xlpm.BaseVal)
    )
)</f>
        <v/>
      </c>
      <c r="AH69" s="112"/>
      <c r="AI69" s="174"/>
    </row>
    <row r="70" spans="1:35" s="2" customFormat="1" ht="14.1" hidden="1" customHeight="1">
      <c r="A70" s="54"/>
      <c r="B70" s="6" t="str">
        <f t="shared" si="13"/>
        <v/>
      </c>
      <c r="C70" s="5"/>
      <c r="D70" s="98"/>
      <c r="E70" s="115"/>
      <c r="F70" s="116" t="str" cm="1">
        <f t="array" aca="1" ref="F70" ca="1">IF(A70="", "", INDIRECT("'" &amp; $A$35 &amp; "'!B" &amp; A70))</f>
        <v/>
      </c>
      <c r="G70" s="117" t="str">
        <f t="shared" si="14"/>
        <v/>
      </c>
      <c r="H70" s="118" t="str" cm="1">
        <f t="array" aca="1" ref="H70" ca="1">IF(A70="", "", INDIRECT("'" &amp; $A$35 &amp; "'!B" &amp; B70))</f>
        <v/>
      </c>
      <c r="I70" s="119" t="str" cm="1">
        <f t="array" aca="1" ref="I7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J70" s="119" t="str" cm="1">
        <f t="array" aca="1" ref="J7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K70" s="119" t="str" cm="1">
        <f t="array" aca="1" ref="K7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L70" s="119" t="str" cm="1">
        <f t="array" aca="1" ref="L7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M70" s="119" t="str" cm="1">
        <f t="array" aca="1" ref="M7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N70" s="119" t="str" cm="1">
        <f t="array" aca="1" ref="N7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O70" s="119" t="str" cm="1">
        <f t="array" aca="1" ref="O7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P70" s="119" t="str" cm="1">
        <f t="array" aca="1" ref="P7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Q70" s="119" t="str" cm="1">
        <f t="array" aca="1" ref="Q7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R70" s="119" t="str" cm="1">
        <f t="array" aca="1" ref="R7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S70" s="119" t="str" cm="1">
        <f t="array" aca="1" ref="S7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T70" s="119" t="str" cm="1">
        <f t="array" aca="1" ref="T7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U70" s="119" t="str" cm="1">
        <f t="array" aca="1" ref="U7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V70" s="119" t="str" cm="1">
        <f t="array" aca="1" ref="V7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W70" s="119" t="str" cm="1">
        <f t="array" aca="1" ref="W7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X70" s="119" t="str" cm="1">
        <f t="array" aca="1" ref="X7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Y70" s="119" t="str" cm="1">
        <f t="array" aca="1" ref="Y7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Z70" s="119" t="str" cm="1">
        <f t="array" aca="1" ref="Z7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A70" s="119" t="str" cm="1">
        <f t="array" aca="1" ref="AA7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B70" s="119" t="str" cm="1">
        <f t="array" aca="1" ref="AB7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C70" s="119" t="str" cm="1">
        <f t="array" aca="1" ref="AC7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D70" s="119" t="str" cm="1">
        <f t="array" aca="1" ref="AD7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E70" s="119" t="str" cm="1">
        <f t="array" aca="1" ref="AE7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F70" s="119" t="str" cm="1">
        <f t="array" aca="1" ref="AF7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G70" s="119" t="str" cm="1">
        <f t="array" aca="1" ref="AG7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0="", _xlpm.ColLetter="NONE"), "", INDIRECT("'" &amp; $A$35 &amp; "'!" &amp; _xlpm.ColLetter &amp; $B70)),
    _xlpm.SurfacingVal, INDIRECT("'" &amp; $A$35 &amp; "'!AX" &amp; $B70),
    IF(_xlpm.BaseVal="", "",
        IF(AND(_xlpm.ColLetter="AI", 'Manual Inputs'!$I$22="Yes"), _xlpm.BaseVal - _xlpm.SurfacingVal, _xlpm.BaseVal)
    )
)</f>
        <v/>
      </c>
      <c r="AH70" s="112"/>
      <c r="AI70" s="174"/>
    </row>
    <row r="71" spans="1:35" s="2" customFormat="1" ht="14.1" hidden="1" customHeight="1">
      <c r="A71" s="54"/>
      <c r="B71" s="6" t="str">
        <f t="shared" si="13"/>
        <v/>
      </c>
      <c r="C71" s="5"/>
      <c r="D71" s="98"/>
      <c r="E71" s="115"/>
      <c r="F71" s="116" t="str" cm="1">
        <f t="array" aca="1" ref="F71" ca="1">IF(A71="", "", INDIRECT("'" &amp; $A$35 &amp; "'!B" &amp; A71))</f>
        <v/>
      </c>
      <c r="G71" s="117" t="str">
        <f t="shared" si="14"/>
        <v/>
      </c>
      <c r="H71" s="118" t="str" cm="1">
        <f t="array" aca="1" ref="H71" ca="1">IF(A71="", "", INDIRECT("'" &amp; $A$35 &amp; "'!B" &amp; B71))</f>
        <v/>
      </c>
      <c r="I71" s="119" t="str" cm="1">
        <f t="array" aca="1" ref="I7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J71" s="119" t="str" cm="1">
        <f t="array" aca="1" ref="J7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K71" s="119" t="str" cm="1">
        <f t="array" aca="1" ref="K7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L71" s="119" t="str" cm="1">
        <f t="array" aca="1" ref="L7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M71" s="119" t="str" cm="1">
        <f t="array" aca="1" ref="M7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N71" s="119" t="str" cm="1">
        <f t="array" aca="1" ref="N7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O71" s="119" t="str" cm="1">
        <f t="array" aca="1" ref="O7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P71" s="119" t="str" cm="1">
        <f t="array" aca="1" ref="P7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Q71" s="119" t="str" cm="1">
        <f t="array" aca="1" ref="Q7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R71" s="119" t="str" cm="1">
        <f t="array" aca="1" ref="R7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S71" s="119" t="str" cm="1">
        <f t="array" aca="1" ref="S7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T71" s="119" t="str" cm="1">
        <f t="array" aca="1" ref="T7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U71" s="119" t="str" cm="1">
        <f t="array" aca="1" ref="U7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V71" s="119" t="str" cm="1">
        <f t="array" aca="1" ref="V7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W71" s="119" t="str" cm="1">
        <f t="array" aca="1" ref="W7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X71" s="119" t="str" cm="1">
        <f t="array" aca="1" ref="X7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Y71" s="119" t="str" cm="1">
        <f t="array" aca="1" ref="Y7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Z71" s="119" t="str" cm="1">
        <f t="array" aca="1" ref="Z7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A71" s="119" t="str" cm="1">
        <f t="array" aca="1" ref="AA7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B71" s="119" t="str" cm="1">
        <f t="array" aca="1" ref="AB7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C71" s="119" t="str" cm="1">
        <f t="array" aca="1" ref="AC7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D71" s="119" t="str" cm="1">
        <f t="array" aca="1" ref="AD7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E71" s="119" t="str" cm="1">
        <f t="array" aca="1" ref="AE7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F71" s="119" t="str" cm="1">
        <f t="array" aca="1" ref="AF7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G71" s="119" t="str" cm="1">
        <f t="array" aca="1" ref="AG7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1="", _xlpm.ColLetter="NONE"), "", INDIRECT("'" &amp; $A$35 &amp; "'!" &amp; _xlpm.ColLetter &amp; $B71)),
    _xlpm.SurfacingVal, INDIRECT("'" &amp; $A$35 &amp; "'!AX" &amp; $B71),
    IF(_xlpm.BaseVal="", "",
        IF(AND(_xlpm.ColLetter="AI", 'Manual Inputs'!$I$22="Yes"), _xlpm.BaseVal - _xlpm.SurfacingVal, _xlpm.BaseVal)
    )
)</f>
        <v/>
      </c>
      <c r="AH71" s="112"/>
      <c r="AI71" s="174"/>
    </row>
    <row r="72" spans="1:35" s="2" customFormat="1" ht="14.1" hidden="1" customHeight="1">
      <c r="A72" s="54"/>
      <c r="B72" s="6" t="str">
        <f t="shared" si="13"/>
        <v/>
      </c>
      <c r="C72" s="5"/>
      <c r="D72" s="98"/>
      <c r="E72" s="115"/>
      <c r="F72" s="116" t="str" cm="1">
        <f t="array" aca="1" ref="F72" ca="1">IF(A72="", "", INDIRECT("'" &amp; $A$35 &amp; "'!B" &amp; A72))</f>
        <v/>
      </c>
      <c r="G72" s="117" t="str">
        <f t="shared" si="14"/>
        <v/>
      </c>
      <c r="H72" s="118" t="str" cm="1">
        <f t="array" aca="1" ref="H72" ca="1">IF(A72="", "", INDIRECT("'" &amp; $A$35 &amp; "'!B" &amp; B72))</f>
        <v/>
      </c>
      <c r="I72" s="119" t="str" cm="1">
        <f t="array" aca="1" ref="I7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J72" s="119" t="str" cm="1">
        <f t="array" aca="1" ref="J7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K72" s="119" t="str" cm="1">
        <f t="array" aca="1" ref="K7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L72" s="119" t="str" cm="1">
        <f t="array" aca="1" ref="L7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M72" s="119" t="str" cm="1">
        <f t="array" aca="1" ref="M7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N72" s="119" t="str" cm="1">
        <f t="array" aca="1" ref="N7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O72" s="119" t="str" cm="1">
        <f t="array" aca="1" ref="O7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P72" s="119" t="str" cm="1">
        <f t="array" aca="1" ref="P7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Q72" s="119" t="str" cm="1">
        <f t="array" aca="1" ref="Q7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R72" s="119" t="str" cm="1">
        <f t="array" aca="1" ref="R7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S72" s="119" t="str" cm="1">
        <f t="array" aca="1" ref="S7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T72" s="119" t="str" cm="1">
        <f t="array" aca="1" ref="T7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U72" s="119" t="str" cm="1">
        <f t="array" aca="1" ref="U7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V72" s="119" t="str" cm="1">
        <f t="array" aca="1" ref="V7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W72" s="119" t="str" cm="1">
        <f t="array" aca="1" ref="W7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X72" s="119" t="str" cm="1">
        <f t="array" aca="1" ref="X7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Y72" s="119" t="str" cm="1">
        <f t="array" aca="1" ref="Y7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Z72" s="119" t="str" cm="1">
        <f t="array" aca="1" ref="Z7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A72" s="119" t="str" cm="1">
        <f t="array" aca="1" ref="AA7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B72" s="119" t="str" cm="1">
        <f t="array" aca="1" ref="AB7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C72" s="119" t="str" cm="1">
        <f t="array" aca="1" ref="AC7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D72" s="119" t="str" cm="1">
        <f t="array" aca="1" ref="AD7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E72" s="119" t="str" cm="1">
        <f t="array" aca="1" ref="AE7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F72" s="119" t="str" cm="1">
        <f t="array" aca="1" ref="AF7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G72" s="119" t="str" cm="1">
        <f t="array" aca="1" ref="AG7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2="", _xlpm.ColLetter="NONE"), "", INDIRECT("'" &amp; $A$35 &amp; "'!" &amp; _xlpm.ColLetter &amp; $B72)),
    _xlpm.SurfacingVal, INDIRECT("'" &amp; $A$35 &amp; "'!AX" &amp; $B72),
    IF(_xlpm.BaseVal="", "",
        IF(AND(_xlpm.ColLetter="AI", 'Manual Inputs'!$I$22="Yes"), _xlpm.BaseVal - _xlpm.SurfacingVal, _xlpm.BaseVal)
    )
)</f>
        <v/>
      </c>
      <c r="AH72" s="112"/>
      <c r="AI72" s="174"/>
    </row>
    <row r="73" spans="1:35" s="2" customFormat="1" ht="14.1" hidden="1" customHeight="1">
      <c r="A73" s="54"/>
      <c r="B73" s="6" t="str">
        <f t="shared" si="13"/>
        <v/>
      </c>
      <c r="C73" s="5"/>
      <c r="D73" s="98"/>
      <c r="E73" s="115"/>
      <c r="F73" s="116" t="str" cm="1">
        <f t="array" aca="1" ref="F73" ca="1">IF(A73="", "", INDIRECT("'" &amp; $A$35 &amp; "'!B" &amp; A73))</f>
        <v/>
      </c>
      <c r="G73" s="117" t="str">
        <f t="shared" si="14"/>
        <v/>
      </c>
      <c r="H73" s="118" t="str" cm="1">
        <f t="array" aca="1" ref="H73" ca="1">IF(A73="", "", INDIRECT("'" &amp; $A$35 &amp; "'!B" &amp; B73))</f>
        <v/>
      </c>
      <c r="I73" s="119" t="str" cm="1">
        <f t="array" aca="1" ref="I7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J73" s="119" t="str" cm="1">
        <f t="array" aca="1" ref="J7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K73" s="119" t="str" cm="1">
        <f t="array" aca="1" ref="K7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L73" s="119" t="str" cm="1">
        <f t="array" aca="1" ref="L7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M73" s="119" t="str" cm="1">
        <f t="array" aca="1" ref="M7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N73" s="119" t="str" cm="1">
        <f t="array" aca="1" ref="N7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O73" s="119" t="str" cm="1">
        <f t="array" aca="1" ref="O7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P73" s="119" t="str" cm="1">
        <f t="array" aca="1" ref="P7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Q73" s="119" t="str" cm="1">
        <f t="array" aca="1" ref="Q7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R73" s="119" t="str" cm="1">
        <f t="array" aca="1" ref="R7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S73" s="119" t="str" cm="1">
        <f t="array" aca="1" ref="S7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T73" s="119" t="str" cm="1">
        <f t="array" aca="1" ref="T7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U73" s="119" t="str" cm="1">
        <f t="array" aca="1" ref="U7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V73" s="119" t="str" cm="1">
        <f t="array" aca="1" ref="V7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W73" s="119" t="str" cm="1">
        <f t="array" aca="1" ref="W7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X73" s="119" t="str" cm="1">
        <f t="array" aca="1" ref="X7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Y73" s="119" t="str" cm="1">
        <f t="array" aca="1" ref="Y7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Z73" s="119" t="str" cm="1">
        <f t="array" aca="1" ref="Z7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A73" s="119" t="str" cm="1">
        <f t="array" aca="1" ref="AA7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B73" s="119" t="str" cm="1">
        <f t="array" aca="1" ref="AB7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C73" s="119" t="str" cm="1">
        <f t="array" aca="1" ref="AC7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D73" s="119" t="str" cm="1">
        <f t="array" aca="1" ref="AD7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E73" s="119" t="str" cm="1">
        <f t="array" aca="1" ref="AE7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F73" s="119" t="str" cm="1">
        <f t="array" aca="1" ref="AF7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G73" s="119" t="str" cm="1">
        <f t="array" aca="1" ref="AG7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3="", _xlpm.ColLetter="NONE"), "", INDIRECT("'" &amp; $A$35 &amp; "'!" &amp; _xlpm.ColLetter &amp; $B73)),
    _xlpm.SurfacingVal, INDIRECT("'" &amp; $A$35 &amp; "'!AX" &amp; $B73),
    IF(_xlpm.BaseVal="", "",
        IF(AND(_xlpm.ColLetter="AI", 'Manual Inputs'!$I$22="Yes"), _xlpm.BaseVal - _xlpm.SurfacingVal, _xlpm.BaseVal)
    )
)</f>
        <v/>
      </c>
      <c r="AH73" s="112"/>
      <c r="AI73" s="174"/>
    </row>
    <row r="74" spans="1:35" s="2" customFormat="1" ht="14.1" hidden="1" customHeight="1">
      <c r="A74" s="54"/>
      <c r="B74" s="6" t="str">
        <f t="shared" ref="B74:B78" si="15">IF(A75="","",+A75)</f>
        <v/>
      </c>
      <c r="C74" s="5"/>
      <c r="D74" s="98"/>
      <c r="E74" s="115"/>
      <c r="F74" s="116" t="str" cm="1">
        <f t="array" aca="1" ref="F74" ca="1">IF(A74="", "", INDIRECT("'" &amp; $A$35 &amp; "'!B" &amp; A74))</f>
        <v/>
      </c>
      <c r="G74" s="117" t="str">
        <f t="shared" si="14"/>
        <v/>
      </c>
      <c r="H74" s="118" t="str" cm="1">
        <f t="array" aca="1" ref="H74" ca="1">IF(A74="", "", INDIRECT("'" &amp; $A$35 &amp; "'!B" &amp; B74))</f>
        <v/>
      </c>
      <c r="I74" s="119" t="str" cm="1">
        <f t="array" aca="1" ref="I7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J74" s="119" t="str" cm="1">
        <f t="array" aca="1" ref="J7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K74" s="119" t="str" cm="1">
        <f t="array" aca="1" ref="K7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L74" s="119" t="str" cm="1">
        <f t="array" aca="1" ref="L7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M74" s="119" t="str" cm="1">
        <f t="array" aca="1" ref="M7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N74" s="119" t="str" cm="1">
        <f t="array" aca="1" ref="N7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O74" s="119" t="str" cm="1">
        <f t="array" aca="1" ref="O7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P74" s="119" t="str" cm="1">
        <f t="array" aca="1" ref="P7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Q74" s="119" t="str" cm="1">
        <f t="array" aca="1" ref="Q7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R74" s="119" t="str" cm="1">
        <f t="array" aca="1" ref="R7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S74" s="119" t="str" cm="1">
        <f t="array" aca="1" ref="S7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T74" s="119" t="str" cm="1">
        <f t="array" aca="1" ref="T7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U74" s="119" t="str" cm="1">
        <f t="array" aca="1" ref="U7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V74" s="119" t="str" cm="1">
        <f t="array" aca="1" ref="V7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W74" s="119" t="str" cm="1">
        <f t="array" aca="1" ref="W7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X74" s="119" t="str" cm="1">
        <f t="array" aca="1" ref="X7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Y74" s="119" t="str" cm="1">
        <f t="array" aca="1" ref="Y7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Z74" s="119" t="str" cm="1">
        <f t="array" aca="1" ref="Z7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A74" s="119" t="str" cm="1">
        <f t="array" aca="1" ref="AA7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B74" s="119" t="str" cm="1">
        <f t="array" aca="1" ref="AB7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C74" s="119" t="str" cm="1">
        <f t="array" aca="1" ref="AC7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D74" s="119" t="str" cm="1">
        <f t="array" aca="1" ref="AD7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E74" s="119" t="str" cm="1">
        <f t="array" aca="1" ref="AE7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F74" s="119" t="str" cm="1">
        <f t="array" aca="1" ref="AF7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G74" s="119" t="str" cm="1">
        <f t="array" aca="1" ref="AG7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4="", _xlpm.ColLetter="NONE"), "", INDIRECT("'" &amp; $A$35 &amp; "'!" &amp; _xlpm.ColLetter &amp; $B74)),
    _xlpm.SurfacingVal, INDIRECT("'" &amp; $A$35 &amp; "'!AX" &amp; $B74),
    IF(_xlpm.BaseVal="", "",
        IF(AND(_xlpm.ColLetter="AI", 'Manual Inputs'!$I$22="Yes"), _xlpm.BaseVal - _xlpm.SurfacingVal, _xlpm.BaseVal)
    )
)</f>
        <v/>
      </c>
      <c r="AH74" s="112"/>
      <c r="AI74" s="174"/>
    </row>
    <row r="75" spans="1:35" s="2" customFormat="1" ht="14.1" hidden="1" customHeight="1">
      <c r="A75" s="54"/>
      <c r="B75" s="6" t="str">
        <f t="shared" si="15"/>
        <v/>
      </c>
      <c r="C75" s="5"/>
      <c r="D75" s="98"/>
      <c r="E75" s="115"/>
      <c r="F75" s="116" t="str" cm="1">
        <f t="array" aca="1" ref="F75" ca="1">IF(A75="", "", INDIRECT("'" &amp; $A$35 &amp; "'!B" &amp; A75))</f>
        <v/>
      </c>
      <c r="G75" s="117" t="str">
        <f t="shared" si="14"/>
        <v/>
      </c>
      <c r="H75" s="118" t="str" cm="1">
        <f t="array" aca="1" ref="H75" ca="1">IF(A75="", "", INDIRECT("'" &amp; $A$35 &amp; "'!B" &amp; B75))</f>
        <v/>
      </c>
      <c r="I75" s="119" t="str" cm="1">
        <f t="array" aca="1" ref="I7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J75" s="119" t="str" cm="1">
        <f t="array" aca="1" ref="J7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K75" s="119" t="str" cm="1">
        <f t="array" aca="1" ref="K7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L75" s="119" t="str" cm="1">
        <f t="array" aca="1" ref="L7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M75" s="119" t="str" cm="1">
        <f t="array" aca="1" ref="M7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N75" s="119" t="str" cm="1">
        <f t="array" aca="1" ref="N7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O75" s="119" t="str" cm="1">
        <f t="array" aca="1" ref="O7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P75" s="119" t="str" cm="1">
        <f t="array" aca="1" ref="P7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Q75" s="119" t="str" cm="1">
        <f t="array" aca="1" ref="Q7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R75" s="119" t="str" cm="1">
        <f t="array" aca="1" ref="R7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S75" s="119" t="str" cm="1">
        <f t="array" aca="1" ref="S7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T75" s="119" t="str" cm="1">
        <f t="array" aca="1" ref="T7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U75" s="119" t="str" cm="1">
        <f t="array" aca="1" ref="U7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V75" s="119" t="str" cm="1">
        <f t="array" aca="1" ref="V7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W75" s="119" t="str" cm="1">
        <f t="array" aca="1" ref="W7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X75" s="119" t="str" cm="1">
        <f t="array" aca="1" ref="X7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Y75" s="119" t="str" cm="1">
        <f t="array" aca="1" ref="Y7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Z75" s="119" t="str" cm="1">
        <f t="array" aca="1" ref="Z7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A75" s="119" t="str" cm="1">
        <f t="array" aca="1" ref="AA7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B75" s="119" t="str" cm="1">
        <f t="array" aca="1" ref="AB7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C75" s="119" t="str" cm="1">
        <f t="array" aca="1" ref="AC7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D75" s="119" t="str" cm="1">
        <f t="array" aca="1" ref="AD7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E75" s="119" t="str" cm="1">
        <f t="array" aca="1" ref="AE7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F75" s="119" t="str" cm="1">
        <f t="array" aca="1" ref="AF7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G75" s="119" t="str" cm="1">
        <f t="array" aca="1" ref="AG7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5="", _xlpm.ColLetter="NONE"), "", INDIRECT("'" &amp; $A$35 &amp; "'!" &amp; _xlpm.ColLetter &amp; $B75)),
    _xlpm.SurfacingVal, INDIRECT("'" &amp; $A$35 &amp; "'!AX" &amp; $B75),
    IF(_xlpm.BaseVal="", "",
        IF(AND(_xlpm.ColLetter="AI", 'Manual Inputs'!$I$22="Yes"), _xlpm.BaseVal - _xlpm.SurfacingVal, _xlpm.BaseVal)
    )
)</f>
        <v/>
      </c>
      <c r="AH75" s="112"/>
      <c r="AI75" s="174"/>
    </row>
    <row r="76" spans="1:35" s="2" customFormat="1" ht="14.1" hidden="1" customHeight="1">
      <c r="A76" s="54"/>
      <c r="B76" s="6" t="str">
        <f t="shared" si="15"/>
        <v/>
      </c>
      <c r="C76" s="8"/>
      <c r="D76" s="98"/>
      <c r="E76" s="115"/>
      <c r="F76" s="116" t="str" cm="1">
        <f t="array" aca="1" ref="F76" ca="1">IF(A76="", "", INDIRECT("'" &amp; $A$35 &amp; "'!B" &amp; A76))</f>
        <v/>
      </c>
      <c r="G76" s="117" t="str">
        <f t="shared" si="14"/>
        <v/>
      </c>
      <c r="H76" s="118" t="str" cm="1">
        <f t="array" aca="1" ref="H76" ca="1">IF(A76="", "", INDIRECT("'" &amp; $A$35 &amp; "'!B" &amp; B76))</f>
        <v/>
      </c>
      <c r="I76" s="119" t="str" cm="1">
        <f t="array" aca="1" ref="I7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J76" s="119" t="str" cm="1">
        <f t="array" aca="1" ref="J7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K76" s="119" t="str" cm="1">
        <f t="array" aca="1" ref="K7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L76" s="119" t="str" cm="1">
        <f t="array" aca="1" ref="L7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M76" s="119" t="str" cm="1">
        <f t="array" aca="1" ref="M7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N76" s="119" t="str" cm="1">
        <f t="array" aca="1" ref="N7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O76" s="119" t="str" cm="1">
        <f t="array" aca="1" ref="O7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P76" s="119" t="str" cm="1">
        <f t="array" aca="1" ref="P7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Q76" s="119" t="str" cm="1">
        <f t="array" aca="1" ref="Q7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R76" s="119" t="str" cm="1">
        <f t="array" aca="1" ref="R7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S76" s="119" t="str" cm="1">
        <f t="array" aca="1" ref="S7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T76" s="119" t="str" cm="1">
        <f t="array" aca="1" ref="T7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U76" s="119" t="str" cm="1">
        <f t="array" aca="1" ref="U7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V76" s="119" t="str" cm="1">
        <f t="array" aca="1" ref="V7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W76" s="119" t="str" cm="1">
        <f t="array" aca="1" ref="W7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X76" s="119" t="str" cm="1">
        <f t="array" aca="1" ref="X7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Y76" s="119" t="str" cm="1">
        <f t="array" aca="1" ref="Y7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Z76" s="119" t="str" cm="1">
        <f t="array" aca="1" ref="Z7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A76" s="119" t="str" cm="1">
        <f t="array" aca="1" ref="AA7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B76" s="119" t="str" cm="1">
        <f t="array" aca="1" ref="AB7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C76" s="119" t="str" cm="1">
        <f t="array" aca="1" ref="AC7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D76" s="119" t="str" cm="1">
        <f t="array" aca="1" ref="AD7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E76" s="119" t="str" cm="1">
        <f t="array" aca="1" ref="AE7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F76" s="119" t="str" cm="1">
        <f t="array" aca="1" ref="AF7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G76" s="119" t="str" cm="1">
        <f t="array" aca="1" ref="AG7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6="", _xlpm.ColLetter="NONE"), "", INDIRECT("'" &amp; $A$35 &amp; "'!" &amp; _xlpm.ColLetter &amp; $B76)),
    _xlpm.SurfacingVal, INDIRECT("'" &amp; $A$35 &amp; "'!AX" &amp; $B76),
    IF(_xlpm.BaseVal="", "",
        IF(AND(_xlpm.ColLetter="AI", 'Manual Inputs'!$I$22="Yes"), _xlpm.BaseVal - _xlpm.SurfacingVal, _xlpm.BaseVal)
    )
)</f>
        <v/>
      </c>
      <c r="AH76" s="112"/>
      <c r="AI76" s="174"/>
    </row>
    <row r="77" spans="1:35" s="2" customFormat="1" ht="14.1" hidden="1" customHeight="1">
      <c r="A77" s="54"/>
      <c r="B77" s="6" t="str">
        <f t="shared" si="15"/>
        <v/>
      </c>
      <c r="C77" s="8"/>
      <c r="D77" s="98"/>
      <c r="E77" s="115"/>
      <c r="F77" s="116" t="str" cm="1">
        <f t="array" aca="1" ref="F77" ca="1">IF(A77="", "", INDIRECT("'" &amp; $A$35 &amp; "'!B" &amp; A77))</f>
        <v/>
      </c>
      <c r="G77" s="117" t="str">
        <f t="shared" si="14"/>
        <v/>
      </c>
      <c r="H77" s="118" t="str" cm="1">
        <f t="array" aca="1" ref="H77" ca="1">IF(A77="", "", INDIRECT("'" &amp; $A$35 &amp; "'!B" &amp; B77))</f>
        <v/>
      </c>
      <c r="I77" s="119" t="str" cm="1">
        <f t="array" aca="1" ref="I7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J77" s="119" t="str" cm="1">
        <f t="array" aca="1" ref="J7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K77" s="119" t="str" cm="1">
        <f t="array" aca="1" ref="K7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L77" s="119" t="str" cm="1">
        <f t="array" aca="1" ref="L7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M77" s="119" t="str" cm="1">
        <f t="array" aca="1" ref="M7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N77" s="119" t="str" cm="1">
        <f t="array" aca="1" ref="N7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O77" s="119" t="str" cm="1">
        <f t="array" aca="1" ref="O7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P77" s="119" t="str" cm="1">
        <f t="array" aca="1" ref="P7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Q77" s="119" t="str" cm="1">
        <f t="array" aca="1" ref="Q7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R77" s="119" t="str" cm="1">
        <f t="array" aca="1" ref="R7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S77" s="119" t="str" cm="1">
        <f t="array" aca="1" ref="S7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T77" s="119" t="str" cm="1">
        <f t="array" aca="1" ref="T7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U77" s="119" t="str" cm="1">
        <f t="array" aca="1" ref="U7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V77" s="119" t="str" cm="1">
        <f t="array" aca="1" ref="V7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W77" s="119" t="str" cm="1">
        <f t="array" aca="1" ref="W7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X77" s="119" t="str" cm="1">
        <f t="array" aca="1" ref="X7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Y77" s="119" t="str" cm="1">
        <f t="array" aca="1" ref="Y7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Z77" s="119" t="str" cm="1">
        <f t="array" aca="1" ref="Z7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A77" s="119" t="str" cm="1">
        <f t="array" aca="1" ref="AA7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B77" s="119" t="str" cm="1">
        <f t="array" aca="1" ref="AB7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C77" s="119" t="str" cm="1">
        <f t="array" aca="1" ref="AC7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D77" s="119" t="str" cm="1">
        <f t="array" aca="1" ref="AD7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E77" s="119" t="str" cm="1">
        <f t="array" aca="1" ref="AE7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F77" s="119" t="str" cm="1">
        <f t="array" aca="1" ref="AF7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G77" s="119" t="str" cm="1">
        <f t="array" aca="1" ref="AG7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77="", _xlpm.ColLetter="NONE"), "", INDIRECT("'" &amp; $A$35 &amp; "'!" &amp; _xlpm.ColLetter &amp; $B77)),
    _xlpm.SurfacingVal, INDIRECT("'" &amp; $A$35 &amp; "'!AX" &amp; $B77),
    IF(_xlpm.BaseVal="", "",
        IF(AND(_xlpm.ColLetter="AI", 'Manual Inputs'!$I$22="Yes"), _xlpm.BaseVal - _xlpm.SurfacingVal, _xlpm.BaseVal)
    )
)</f>
        <v/>
      </c>
      <c r="AH77" s="112"/>
      <c r="AI77" s="174"/>
    </row>
    <row r="78" spans="1:35" s="2" customFormat="1" ht="14.1" hidden="1" customHeight="1" thickBot="1">
      <c r="A78" s="19"/>
      <c r="B78" s="6" t="str">
        <f t="shared" si="15"/>
        <v/>
      </c>
      <c r="C78" s="8"/>
      <c r="D78" s="3"/>
      <c r="E78" s="121"/>
      <c r="F78" s="122"/>
      <c r="G78" s="123"/>
      <c r="H78" s="124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6"/>
      <c r="AI78" s="174"/>
    </row>
    <row r="79" spans="1:35" s="2" customFormat="1" ht="14.1" hidden="1" customHeight="1" thickTop="1" thickBot="1">
      <c r="A79" s="19"/>
      <c r="B79" s="6"/>
      <c r="C79" s="8"/>
      <c r="D79" s="3"/>
      <c r="E79" s="337" t="str">
        <f>_xlfn.SWITCH(E51,
    "A", IF('Pay Item Search'!$E$48&gt;1, "SCHEDULE A TOTALS", "SCHEDULE A TOTAL"),
    "B", IF('Pay Item Search'!$E$48&gt;1, "SCHEDULE B TOTALS", "SCHEDULE B TOTAL"),
    "C", IF('Pay Item Search'!$E$48&gt;1, "SCHEDULE C TOTALS", "SCHEDULE C TOTAL"),
    "A/B", IF('Pay Item Search'!$E$48&gt;1, "SCHEDULE A/B TOTALS", "SCHEDULE A/B TOTAL"),
"A/B/C", IF('Pay Item Search'!$E$48&gt;1, "SCHEDULE A/B/C TOTALS", "SCHEDULE A/B/C TOTAL"),
    "B/C", IF('Pay Item Search'!$E$48&gt;1, "SCHEDULE B/C TOTALS", "SCHEDULE B/C TOTAL"),
    "X", IF('Pay Item Search'!$E$48&gt;1, "OPTION X TOTALS", "OPTION X TOTAL"),
    "Y", IF('Pay Item Search'!$E$48&gt;1, "OPTION Y TOTALS", "OPTION Y TOTAL"),
    "Z", IF('Pay Item Search'!$E$48&gt;1, "OPTION Z TOTALS", "OPTION Z TOTAL"),
    IF('Pay Item Search'!$E$48&gt;1, "TOTALS", "TOTAL")
)</f>
        <v>TOTAL</v>
      </c>
      <c r="F79" s="338"/>
      <c r="G79" s="338"/>
      <c r="H79" s="339"/>
      <c r="I79" s="175">
        <f t="shared" ref="I79:AG79" ca="1" si="16">IF(I$17="LPSM","ALL",SUM(I51:I78))</f>
        <v>0</v>
      </c>
      <c r="J79" s="175">
        <f t="shared" ca="1" si="16"/>
        <v>0</v>
      </c>
      <c r="K79" s="175">
        <f t="shared" ca="1" si="16"/>
        <v>0</v>
      </c>
      <c r="L79" s="175">
        <f t="shared" ca="1" si="16"/>
        <v>0</v>
      </c>
      <c r="M79" s="175">
        <f t="shared" ca="1" si="16"/>
        <v>0</v>
      </c>
      <c r="N79" s="175">
        <f t="shared" ca="1" si="16"/>
        <v>0</v>
      </c>
      <c r="O79" s="175">
        <f t="shared" ca="1" si="16"/>
        <v>0</v>
      </c>
      <c r="P79" s="175">
        <f t="shared" ca="1" si="16"/>
        <v>0</v>
      </c>
      <c r="Q79" s="175">
        <f t="shared" ca="1" si="16"/>
        <v>0</v>
      </c>
      <c r="R79" s="175">
        <f t="shared" ca="1" si="16"/>
        <v>0</v>
      </c>
      <c r="S79" s="175">
        <f t="shared" ca="1" si="16"/>
        <v>0</v>
      </c>
      <c r="T79" s="175">
        <f t="shared" ca="1" si="16"/>
        <v>0</v>
      </c>
      <c r="U79" s="175">
        <f t="shared" ca="1" si="16"/>
        <v>0</v>
      </c>
      <c r="V79" s="175">
        <f t="shared" ca="1" si="16"/>
        <v>0</v>
      </c>
      <c r="W79" s="175">
        <f t="shared" ca="1" si="16"/>
        <v>0</v>
      </c>
      <c r="X79" s="175">
        <f t="shared" ca="1" si="16"/>
        <v>0</v>
      </c>
      <c r="Y79" s="175">
        <f t="shared" ca="1" si="16"/>
        <v>0</v>
      </c>
      <c r="Z79" s="175">
        <f t="shared" ca="1" si="16"/>
        <v>0</v>
      </c>
      <c r="AA79" s="175">
        <f t="shared" ca="1" si="16"/>
        <v>0</v>
      </c>
      <c r="AB79" s="175">
        <f t="shared" ca="1" si="16"/>
        <v>0</v>
      </c>
      <c r="AC79" s="175">
        <f t="shared" ca="1" si="16"/>
        <v>0</v>
      </c>
      <c r="AD79" s="175">
        <f t="shared" ca="1" si="16"/>
        <v>0</v>
      </c>
      <c r="AE79" s="175">
        <f t="shared" ca="1" si="16"/>
        <v>0</v>
      </c>
      <c r="AF79" s="175">
        <f t="shared" ca="1" si="16"/>
        <v>0</v>
      </c>
      <c r="AG79" s="175">
        <f t="shared" ca="1" si="16"/>
        <v>0</v>
      </c>
      <c r="AH79" s="127"/>
      <c r="AI79" s="174"/>
    </row>
    <row r="80" spans="1:35" s="2" customFormat="1" ht="15.75" hidden="1" customHeight="1">
      <c r="A80" s="177" t="s">
        <v>9</v>
      </c>
      <c r="B80" s="177"/>
      <c r="C80" s="5"/>
      <c r="D80" s="98"/>
      <c r="E80" s="107"/>
      <c r="F80" s="108"/>
      <c r="G80" s="109"/>
      <c r="H80" s="110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2"/>
      <c r="AI80" s="174"/>
    </row>
    <row r="81" spans="1:35" s="2" customFormat="1" ht="15" hidden="1" customHeight="1">
      <c r="A81" s="177" t="s">
        <v>9942</v>
      </c>
      <c r="B81" s="177"/>
      <c r="C81" s="5"/>
      <c r="D81" s="98"/>
      <c r="E81" s="107"/>
      <c r="F81" s="113" t="s">
        <v>61</v>
      </c>
      <c r="G81" s="109"/>
      <c r="H81" s="110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2"/>
      <c r="AI81" s="174"/>
    </row>
    <row r="82" spans="1:35" s="2" customFormat="1" ht="14.1" hidden="1" customHeight="1">
      <c r="A82" s="27"/>
      <c r="B82" s="6" t="str">
        <f>IF(A83="","",+A83)</f>
        <v/>
      </c>
      <c r="C82" s="5"/>
      <c r="D82" s="98"/>
      <c r="E82" s="115"/>
      <c r="F82" s="116" t="str" cm="1">
        <f t="array" aca="1" ref="F82" ca="1">IF(A82="", "", INDIRECT("'" &amp; $A$19 &amp; "'!B" &amp; A82))</f>
        <v/>
      </c>
      <c r="G82" s="117" t="str">
        <f t="shared" ref="G82:G88" si="17">IF(A82="","","to")</f>
        <v/>
      </c>
      <c r="H82" s="118" t="str" cm="1">
        <f t="array" aca="1" ref="H82" ca="1">IF(A82="", "", INDIRECT("'" &amp; $A$19 &amp; "'!B" &amp; B82))</f>
        <v/>
      </c>
      <c r="I82" s="119" t="str" cm="1">
        <f t="array" aca="1" ref="I8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2="", _xlpm.ColLetter="NONE"), "", INDIRECT("'" &amp; $A$19 &amp; "'!" &amp; _xlpm.ColLetter &amp; $B82))
)</f>
        <v/>
      </c>
      <c r="J82" s="119" t="str" cm="1">
        <f t="array" aca="1" ref="J8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2="", _xlpm.ColLetter="NONE"), "", INDIRECT("'" &amp; $A$19 &amp; "'!" &amp; _xlpm.ColLetter &amp; $B82))
)</f>
        <v/>
      </c>
      <c r="K82" s="119" t="str" cm="1">
        <f t="array" aca="1" ref="K8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2="", _xlpm.ColLetter="NONE"), "", INDIRECT("'" &amp; $A$19 &amp; "'!" &amp; _xlpm.ColLetter &amp; $B82))
)</f>
        <v/>
      </c>
      <c r="L82" s="119" t="str" cm="1">
        <f t="array" aca="1" ref="L8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2="", _xlpm.ColLetter="NONE"), "", INDIRECT("'" &amp; $A$19 &amp; "'!" &amp; _xlpm.ColLetter &amp; $B82))
)</f>
        <v/>
      </c>
      <c r="M82" s="119" t="str" cm="1">
        <f t="array" aca="1" ref="M8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2="", _xlpm.ColLetter="NONE"), "", INDIRECT("'" &amp; $A$19 &amp; "'!" &amp; _xlpm.ColLetter &amp; $B82))
)</f>
        <v/>
      </c>
      <c r="N82" s="119" t="str" cm="1">
        <f t="array" aca="1" ref="N8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2="", _xlpm.ColLetter="NONE"), "", INDIRECT("'" &amp; $A$19 &amp; "'!" &amp; _xlpm.ColLetter &amp; $B82))
)</f>
        <v/>
      </c>
      <c r="O82" s="119" t="str" cm="1">
        <f t="array" aca="1" ref="O8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2="", _xlpm.ColLetter="NONE"), "", INDIRECT("'" &amp; $A$19 &amp; "'!" &amp; _xlpm.ColLetter &amp; $B82))
)</f>
        <v/>
      </c>
      <c r="P82" s="119" t="str" cm="1">
        <f t="array" aca="1" ref="P8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2="", _xlpm.ColLetter="NONE"), "", INDIRECT("'" &amp; $A$19 &amp; "'!" &amp; _xlpm.ColLetter &amp; $B82))
)</f>
        <v/>
      </c>
      <c r="Q82" s="119" t="str" cm="1">
        <f t="array" aca="1" ref="Q8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2="", _xlpm.ColLetter="NONE"), "", INDIRECT("'" &amp; $A$19 &amp; "'!" &amp; _xlpm.ColLetter &amp; $B82))
)</f>
        <v/>
      </c>
      <c r="R82" s="119" t="str" cm="1">
        <f t="array" aca="1" ref="R8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2="", _xlpm.ColLetter="NONE"), "", INDIRECT("'" &amp; $A$19 &amp; "'!" &amp; _xlpm.ColLetter &amp; $B82))
)</f>
        <v/>
      </c>
      <c r="S82" s="119" t="str" cm="1">
        <f t="array" aca="1" ref="S8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2="", _xlpm.ColLetter="NONE"), "", INDIRECT("'" &amp; $A$19 &amp; "'!" &amp; _xlpm.ColLetter &amp; $B82))
)</f>
        <v/>
      </c>
      <c r="T82" s="119" t="str" cm="1">
        <f t="array" aca="1" ref="T8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2="", _xlpm.ColLetter="NONE"), "", INDIRECT("'" &amp; $A$19 &amp; "'!" &amp; _xlpm.ColLetter &amp; $B82))
)</f>
        <v/>
      </c>
      <c r="U82" s="119" t="str" cm="1">
        <f t="array" aca="1" ref="U8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2="", _xlpm.ColLetter="NONE"), "", INDIRECT("'" &amp; $A$19 &amp; "'!" &amp; _xlpm.ColLetter &amp; $B82))
)</f>
        <v/>
      </c>
      <c r="V82" s="119" t="str" cm="1">
        <f t="array" aca="1" ref="V8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2="", _xlpm.ColLetter="NONE"), "", INDIRECT("'" &amp; $A$19 &amp; "'!" &amp; _xlpm.ColLetter &amp; $B82))
)</f>
        <v/>
      </c>
      <c r="W82" s="119" t="str" cm="1">
        <f t="array" aca="1" ref="W8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2="", _xlpm.ColLetter="NONE"), "", INDIRECT("'" &amp; $A$19 &amp; "'!" &amp; _xlpm.ColLetter &amp; $B82))
)</f>
        <v/>
      </c>
      <c r="X82" s="119" t="str" cm="1">
        <f t="array" aca="1" ref="X8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2="", _xlpm.ColLetter="NONE"), "", INDIRECT("'" &amp; $A$19 &amp; "'!" &amp; _xlpm.ColLetter &amp; $B82))
)</f>
        <v/>
      </c>
      <c r="Y82" s="119" t="str" cm="1">
        <f t="array" aca="1" ref="Y8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2="", _xlpm.ColLetter="NONE"), "", INDIRECT("'" &amp; $A$19 &amp; "'!" &amp; _xlpm.ColLetter &amp; $B82))
)</f>
        <v/>
      </c>
      <c r="Z82" s="119" t="str" cm="1">
        <f t="array" aca="1" ref="Z8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2="", _xlpm.ColLetter="NONE"), "", INDIRECT("'" &amp; $A$19 &amp; "'!" &amp; _xlpm.ColLetter &amp; $B82))
)</f>
        <v/>
      </c>
      <c r="AA82" s="119" t="str" cm="1">
        <f t="array" aca="1" ref="AA8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2="", _xlpm.ColLetter="NONE"), "", INDIRECT("'" &amp; $A$19 &amp; "'!" &amp; _xlpm.ColLetter &amp; $B82))
)</f>
        <v/>
      </c>
      <c r="AB82" s="119" t="str" cm="1">
        <f t="array" aca="1" ref="AB8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2="", _xlpm.ColLetter="NONE"), "", INDIRECT("'" &amp; $A$19 &amp; "'!" &amp; _xlpm.ColLetter &amp; $B82))
)</f>
        <v/>
      </c>
      <c r="AC82" s="119" t="str" cm="1">
        <f t="array" aca="1" ref="AC8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2="", _xlpm.ColLetter="NONE"), "", INDIRECT("'" &amp; $A$19 &amp; "'!" &amp; _xlpm.ColLetter &amp; $B82))
)</f>
        <v/>
      </c>
      <c r="AD82" s="119" t="str" cm="1">
        <f t="array" aca="1" ref="AD8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2="", _xlpm.ColLetter="NONE"), "", INDIRECT("'" &amp; $A$19 &amp; "'!" &amp; _xlpm.ColLetter &amp; $B82))
)</f>
        <v/>
      </c>
      <c r="AE82" s="119" t="str" cm="1">
        <f t="array" aca="1" ref="AE8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2="", _xlpm.ColLetter="NONE"), "", INDIRECT("'" &amp; $A$19 &amp; "'!" &amp; _xlpm.ColLetter &amp; $B82))
)</f>
        <v/>
      </c>
      <c r="AF82" s="119" t="str" cm="1">
        <f t="array" aca="1" ref="AF8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2="", _xlpm.ColLetter="NONE"), "", INDIRECT("'" &amp; $A$19 &amp; "'!" &amp; _xlpm.ColLetter &amp; $B82))
)</f>
        <v/>
      </c>
      <c r="AG82" s="119" t="str" cm="1">
        <f t="array" aca="1" ref="AG8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2="", _xlpm.ColLetter="NONE"), "", INDIRECT("'" &amp; $A$19 &amp; "'!" &amp; _xlpm.ColLetter &amp; $B82))
)</f>
        <v/>
      </c>
      <c r="AH82" s="112"/>
      <c r="AI82" s="174"/>
    </row>
    <row r="83" spans="1:35" s="2" customFormat="1" ht="14.1" hidden="1" customHeight="1">
      <c r="A83" s="28"/>
      <c r="B83" s="6" t="str">
        <f t="shared" ref="B83:B88" si="18">IF(A84="","",+A84)</f>
        <v/>
      </c>
      <c r="C83" s="5"/>
      <c r="D83" s="98"/>
      <c r="E83" s="115"/>
      <c r="F83" s="116" t="str" cm="1">
        <f t="array" aca="1" ref="F83" ca="1">IF(A83="", "", INDIRECT("'" &amp; $A$19 &amp; "'!B" &amp; A83))</f>
        <v/>
      </c>
      <c r="G83" s="117" t="str">
        <f t="shared" si="17"/>
        <v/>
      </c>
      <c r="H83" s="118" t="str" cm="1">
        <f t="array" aca="1" ref="H83" ca="1">IF(A83="", "", INDIRECT("'" &amp; $A$19 &amp; "'!B" &amp; B83))</f>
        <v/>
      </c>
      <c r="I83" s="119" t="str" cm="1">
        <f t="array" aca="1" ref="I8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3="", _xlpm.ColLetter="NONE"), "", INDIRECT("'" &amp; $A$19 &amp; "'!" &amp; _xlpm.ColLetter &amp; $B83))
)</f>
        <v/>
      </c>
      <c r="J83" s="119" t="str" cm="1">
        <f t="array" aca="1" ref="J8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3="", _xlpm.ColLetter="NONE"), "", INDIRECT("'" &amp; $A$19 &amp; "'!" &amp; _xlpm.ColLetter &amp; $B83))
)</f>
        <v/>
      </c>
      <c r="K83" s="119" t="str" cm="1">
        <f t="array" aca="1" ref="K8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3="", _xlpm.ColLetter="NONE"), "", INDIRECT("'" &amp; $A$19 &amp; "'!" &amp; _xlpm.ColLetter &amp; $B83))
)</f>
        <v/>
      </c>
      <c r="L83" s="119" t="str" cm="1">
        <f t="array" aca="1" ref="L8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3="", _xlpm.ColLetter="NONE"), "", INDIRECT("'" &amp; $A$19 &amp; "'!" &amp; _xlpm.ColLetter &amp; $B83))
)</f>
        <v/>
      </c>
      <c r="M83" s="119" t="str" cm="1">
        <f t="array" aca="1" ref="M8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3="", _xlpm.ColLetter="NONE"), "", INDIRECT("'" &amp; $A$19 &amp; "'!" &amp; _xlpm.ColLetter &amp; $B83))
)</f>
        <v/>
      </c>
      <c r="N83" s="119" t="str" cm="1">
        <f t="array" aca="1" ref="N8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3="", _xlpm.ColLetter="NONE"), "", INDIRECT("'" &amp; $A$19 &amp; "'!" &amp; _xlpm.ColLetter &amp; $B83))
)</f>
        <v/>
      </c>
      <c r="O83" s="119" t="str" cm="1">
        <f t="array" aca="1" ref="O8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3="", _xlpm.ColLetter="NONE"), "", INDIRECT("'" &amp; $A$19 &amp; "'!" &amp; _xlpm.ColLetter &amp; $B83))
)</f>
        <v/>
      </c>
      <c r="P83" s="119" t="str" cm="1">
        <f t="array" aca="1" ref="P8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3="", _xlpm.ColLetter="NONE"), "", INDIRECT("'" &amp; $A$19 &amp; "'!" &amp; _xlpm.ColLetter &amp; $B83))
)</f>
        <v/>
      </c>
      <c r="Q83" s="119" t="str" cm="1">
        <f t="array" aca="1" ref="Q8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3="", _xlpm.ColLetter="NONE"), "", INDIRECT("'" &amp; $A$19 &amp; "'!" &amp; _xlpm.ColLetter &amp; $B83))
)</f>
        <v/>
      </c>
      <c r="R83" s="119" t="str" cm="1">
        <f t="array" aca="1" ref="R8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3="", _xlpm.ColLetter="NONE"), "", INDIRECT("'" &amp; $A$19 &amp; "'!" &amp; _xlpm.ColLetter &amp; $B83))
)</f>
        <v/>
      </c>
      <c r="S83" s="119" t="str" cm="1">
        <f t="array" aca="1" ref="S8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3="", _xlpm.ColLetter="NONE"), "", INDIRECT("'" &amp; $A$19 &amp; "'!" &amp; _xlpm.ColLetter &amp; $B83))
)</f>
        <v/>
      </c>
      <c r="T83" s="119" t="str" cm="1">
        <f t="array" aca="1" ref="T8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3="", _xlpm.ColLetter="NONE"), "", INDIRECT("'" &amp; $A$19 &amp; "'!" &amp; _xlpm.ColLetter &amp; $B83))
)</f>
        <v/>
      </c>
      <c r="U83" s="119" t="str" cm="1">
        <f t="array" aca="1" ref="U8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3="", _xlpm.ColLetter="NONE"), "", INDIRECT("'" &amp; $A$19 &amp; "'!" &amp; _xlpm.ColLetter &amp; $B83))
)</f>
        <v/>
      </c>
      <c r="V83" s="119" t="str" cm="1">
        <f t="array" aca="1" ref="V8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3="", _xlpm.ColLetter="NONE"), "", INDIRECT("'" &amp; $A$19 &amp; "'!" &amp; _xlpm.ColLetter &amp; $B83))
)</f>
        <v/>
      </c>
      <c r="W83" s="119" t="str" cm="1">
        <f t="array" aca="1" ref="W8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3="", _xlpm.ColLetter="NONE"), "", INDIRECT("'" &amp; $A$19 &amp; "'!" &amp; _xlpm.ColLetter &amp; $B83))
)</f>
        <v/>
      </c>
      <c r="X83" s="119" t="str" cm="1">
        <f t="array" aca="1" ref="X8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3="", _xlpm.ColLetter="NONE"), "", INDIRECT("'" &amp; $A$19 &amp; "'!" &amp; _xlpm.ColLetter &amp; $B83))
)</f>
        <v/>
      </c>
      <c r="Y83" s="119" t="str" cm="1">
        <f t="array" aca="1" ref="Y8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3="", _xlpm.ColLetter="NONE"), "", INDIRECT("'" &amp; $A$19 &amp; "'!" &amp; _xlpm.ColLetter &amp; $B83))
)</f>
        <v/>
      </c>
      <c r="Z83" s="119" t="str" cm="1">
        <f t="array" aca="1" ref="Z8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3="", _xlpm.ColLetter="NONE"), "", INDIRECT("'" &amp; $A$19 &amp; "'!" &amp; _xlpm.ColLetter &amp; $B83))
)</f>
        <v/>
      </c>
      <c r="AA83" s="119" t="str" cm="1">
        <f t="array" aca="1" ref="AA8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3="", _xlpm.ColLetter="NONE"), "", INDIRECT("'" &amp; $A$19 &amp; "'!" &amp; _xlpm.ColLetter &amp; $B83))
)</f>
        <v/>
      </c>
      <c r="AB83" s="119" t="str" cm="1">
        <f t="array" aca="1" ref="AB8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3="", _xlpm.ColLetter="NONE"), "", INDIRECT("'" &amp; $A$19 &amp; "'!" &amp; _xlpm.ColLetter &amp; $B83))
)</f>
        <v/>
      </c>
      <c r="AC83" s="119" t="str" cm="1">
        <f t="array" aca="1" ref="AC8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3="", _xlpm.ColLetter="NONE"), "", INDIRECT("'" &amp; $A$19 &amp; "'!" &amp; _xlpm.ColLetter &amp; $B83))
)</f>
        <v/>
      </c>
      <c r="AD83" s="119" t="str" cm="1">
        <f t="array" aca="1" ref="AD8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3="", _xlpm.ColLetter="NONE"), "", INDIRECT("'" &amp; $A$19 &amp; "'!" &amp; _xlpm.ColLetter &amp; $B83))
)</f>
        <v/>
      </c>
      <c r="AE83" s="119" t="str" cm="1">
        <f t="array" aca="1" ref="AE8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3="", _xlpm.ColLetter="NONE"), "", INDIRECT("'" &amp; $A$19 &amp; "'!" &amp; _xlpm.ColLetter &amp; $B83))
)</f>
        <v/>
      </c>
      <c r="AF83" s="119" t="str" cm="1">
        <f t="array" aca="1" ref="AF8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3="", _xlpm.ColLetter="NONE"), "", INDIRECT("'" &amp; $A$19 &amp; "'!" &amp; _xlpm.ColLetter &amp; $B83))
)</f>
        <v/>
      </c>
      <c r="AG83" s="119" t="str" cm="1">
        <f t="array" aca="1" ref="AG8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3="", _xlpm.ColLetter="NONE"), "", INDIRECT("'" &amp; $A$19 &amp; "'!" &amp; _xlpm.ColLetter &amp; $B83))
)</f>
        <v/>
      </c>
      <c r="AH83" s="112"/>
      <c r="AI83" s="174"/>
    </row>
    <row r="84" spans="1:35" s="2" customFormat="1" ht="14.1" hidden="1" customHeight="1">
      <c r="A84" s="28"/>
      <c r="B84" s="6" t="str">
        <f t="shared" si="18"/>
        <v/>
      </c>
      <c r="C84" s="5"/>
      <c r="D84" s="98"/>
      <c r="E84" s="115"/>
      <c r="F84" s="116" t="str" cm="1">
        <f t="array" aca="1" ref="F84" ca="1">IF(A84="", "", INDIRECT("'" &amp; $A$19 &amp; "'!B" &amp; A84))</f>
        <v/>
      </c>
      <c r="G84" s="117" t="str">
        <f t="shared" si="17"/>
        <v/>
      </c>
      <c r="H84" s="118" t="str" cm="1">
        <f t="array" aca="1" ref="H84" ca="1">IF(A84="", "", INDIRECT("'" &amp; $A$19 &amp; "'!B" &amp; B84))</f>
        <v/>
      </c>
      <c r="I84" s="119" t="str" cm="1">
        <f t="array" aca="1" ref="I8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4="", _xlpm.ColLetter="NONE"), "", INDIRECT("'" &amp; $A$19 &amp; "'!" &amp; _xlpm.ColLetter &amp; $B84))
)</f>
        <v/>
      </c>
      <c r="J84" s="119" t="str" cm="1">
        <f t="array" aca="1" ref="J8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4="", _xlpm.ColLetter="NONE"), "", INDIRECT("'" &amp; $A$19 &amp; "'!" &amp; _xlpm.ColLetter &amp; $B84))
)</f>
        <v/>
      </c>
      <c r="K84" s="119" t="str" cm="1">
        <f t="array" aca="1" ref="K8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4="", _xlpm.ColLetter="NONE"), "", INDIRECT("'" &amp; $A$19 &amp; "'!" &amp; _xlpm.ColLetter &amp; $B84))
)</f>
        <v/>
      </c>
      <c r="L84" s="119" t="str" cm="1">
        <f t="array" aca="1" ref="L8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4="", _xlpm.ColLetter="NONE"), "", INDIRECT("'" &amp; $A$19 &amp; "'!" &amp; _xlpm.ColLetter &amp; $B84))
)</f>
        <v/>
      </c>
      <c r="M84" s="119" t="str" cm="1">
        <f t="array" aca="1" ref="M8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4="", _xlpm.ColLetter="NONE"), "", INDIRECT("'" &amp; $A$19 &amp; "'!" &amp; _xlpm.ColLetter &amp; $B84))
)</f>
        <v/>
      </c>
      <c r="N84" s="119" t="str" cm="1">
        <f t="array" aca="1" ref="N8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4="", _xlpm.ColLetter="NONE"), "", INDIRECT("'" &amp; $A$19 &amp; "'!" &amp; _xlpm.ColLetter &amp; $B84))
)</f>
        <v/>
      </c>
      <c r="O84" s="119" t="str" cm="1">
        <f t="array" aca="1" ref="O8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4="", _xlpm.ColLetter="NONE"), "", INDIRECT("'" &amp; $A$19 &amp; "'!" &amp; _xlpm.ColLetter &amp; $B84))
)</f>
        <v/>
      </c>
      <c r="P84" s="119" t="str" cm="1">
        <f t="array" aca="1" ref="P8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4="", _xlpm.ColLetter="NONE"), "", INDIRECT("'" &amp; $A$19 &amp; "'!" &amp; _xlpm.ColLetter &amp; $B84))
)</f>
        <v/>
      </c>
      <c r="Q84" s="119" t="str" cm="1">
        <f t="array" aca="1" ref="Q8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4="", _xlpm.ColLetter="NONE"), "", INDIRECT("'" &amp; $A$19 &amp; "'!" &amp; _xlpm.ColLetter &amp; $B84))
)</f>
        <v/>
      </c>
      <c r="R84" s="119" t="str" cm="1">
        <f t="array" aca="1" ref="R8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4="", _xlpm.ColLetter="NONE"), "", INDIRECT("'" &amp; $A$19 &amp; "'!" &amp; _xlpm.ColLetter &amp; $B84))
)</f>
        <v/>
      </c>
      <c r="S84" s="119" t="str" cm="1">
        <f t="array" aca="1" ref="S8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4="", _xlpm.ColLetter="NONE"), "", INDIRECT("'" &amp; $A$19 &amp; "'!" &amp; _xlpm.ColLetter &amp; $B84))
)</f>
        <v/>
      </c>
      <c r="T84" s="119" t="str" cm="1">
        <f t="array" aca="1" ref="T8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4="", _xlpm.ColLetter="NONE"), "", INDIRECT("'" &amp; $A$19 &amp; "'!" &amp; _xlpm.ColLetter &amp; $B84))
)</f>
        <v/>
      </c>
      <c r="U84" s="119" t="str" cm="1">
        <f t="array" aca="1" ref="U8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4="", _xlpm.ColLetter="NONE"), "", INDIRECT("'" &amp; $A$19 &amp; "'!" &amp; _xlpm.ColLetter &amp; $B84))
)</f>
        <v/>
      </c>
      <c r="V84" s="119" t="str" cm="1">
        <f t="array" aca="1" ref="V8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4="", _xlpm.ColLetter="NONE"), "", INDIRECT("'" &amp; $A$19 &amp; "'!" &amp; _xlpm.ColLetter &amp; $B84))
)</f>
        <v/>
      </c>
      <c r="W84" s="119" t="str" cm="1">
        <f t="array" aca="1" ref="W8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4="", _xlpm.ColLetter="NONE"), "", INDIRECT("'" &amp; $A$19 &amp; "'!" &amp; _xlpm.ColLetter &amp; $B84))
)</f>
        <v/>
      </c>
      <c r="X84" s="119" t="str" cm="1">
        <f t="array" aca="1" ref="X8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4="", _xlpm.ColLetter="NONE"), "", INDIRECT("'" &amp; $A$19 &amp; "'!" &amp; _xlpm.ColLetter &amp; $B84))
)</f>
        <v/>
      </c>
      <c r="Y84" s="119" t="str" cm="1">
        <f t="array" aca="1" ref="Y8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4="", _xlpm.ColLetter="NONE"), "", INDIRECT("'" &amp; $A$19 &amp; "'!" &amp; _xlpm.ColLetter &amp; $B84))
)</f>
        <v/>
      </c>
      <c r="Z84" s="119" t="str" cm="1">
        <f t="array" aca="1" ref="Z8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4="", _xlpm.ColLetter="NONE"), "", INDIRECT("'" &amp; $A$19 &amp; "'!" &amp; _xlpm.ColLetter &amp; $B84))
)</f>
        <v/>
      </c>
      <c r="AA84" s="119" t="str" cm="1">
        <f t="array" aca="1" ref="AA8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4="", _xlpm.ColLetter="NONE"), "", INDIRECT("'" &amp; $A$19 &amp; "'!" &amp; _xlpm.ColLetter &amp; $B84))
)</f>
        <v/>
      </c>
      <c r="AB84" s="119" t="str" cm="1">
        <f t="array" aca="1" ref="AB8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4="", _xlpm.ColLetter="NONE"), "", INDIRECT("'" &amp; $A$19 &amp; "'!" &amp; _xlpm.ColLetter &amp; $B84))
)</f>
        <v/>
      </c>
      <c r="AC84" s="119" t="str" cm="1">
        <f t="array" aca="1" ref="AC8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4="", _xlpm.ColLetter="NONE"), "", INDIRECT("'" &amp; $A$19 &amp; "'!" &amp; _xlpm.ColLetter &amp; $B84))
)</f>
        <v/>
      </c>
      <c r="AD84" s="119" t="str" cm="1">
        <f t="array" aca="1" ref="AD8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4="", _xlpm.ColLetter="NONE"), "", INDIRECT("'" &amp; $A$19 &amp; "'!" &amp; _xlpm.ColLetter &amp; $B84))
)</f>
        <v/>
      </c>
      <c r="AE84" s="119" t="str" cm="1">
        <f t="array" aca="1" ref="AE8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4="", _xlpm.ColLetter="NONE"), "", INDIRECT("'" &amp; $A$19 &amp; "'!" &amp; _xlpm.ColLetter &amp; $B84))
)</f>
        <v/>
      </c>
      <c r="AF84" s="119" t="str" cm="1">
        <f t="array" aca="1" ref="AF8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4="", _xlpm.ColLetter="NONE"), "", INDIRECT("'" &amp; $A$19 &amp; "'!" &amp; _xlpm.ColLetter &amp; $B84))
)</f>
        <v/>
      </c>
      <c r="AG84" s="119" t="str" cm="1">
        <f t="array" aca="1" ref="AG8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4="", _xlpm.ColLetter="NONE"), "", INDIRECT("'" &amp; $A$19 &amp; "'!" &amp; _xlpm.ColLetter &amp; $B84))
)</f>
        <v/>
      </c>
      <c r="AH84" s="112"/>
      <c r="AI84" s="174"/>
    </row>
    <row r="85" spans="1:35" s="2" customFormat="1" ht="14.1" hidden="1" customHeight="1">
      <c r="A85" s="28"/>
      <c r="B85" s="6" t="str">
        <f t="shared" si="18"/>
        <v/>
      </c>
      <c r="C85" s="5"/>
      <c r="D85" s="98"/>
      <c r="E85" s="115"/>
      <c r="F85" s="116" t="str" cm="1">
        <f t="array" aca="1" ref="F85" ca="1">IF(A85="", "", INDIRECT("'" &amp; $A$19 &amp; "'!B" &amp; A85))</f>
        <v/>
      </c>
      <c r="G85" s="117" t="str">
        <f t="shared" si="17"/>
        <v/>
      </c>
      <c r="H85" s="118" t="str" cm="1">
        <f t="array" aca="1" ref="H85" ca="1">IF(A85="", "", INDIRECT("'" &amp; $A$19 &amp; "'!B" &amp; B85))</f>
        <v/>
      </c>
      <c r="I85" s="119" t="str" cm="1">
        <f t="array" aca="1" ref="I8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5="", _xlpm.ColLetter="NONE"), "", INDIRECT("'" &amp; $A$19 &amp; "'!" &amp; _xlpm.ColLetter &amp; $B85))
)</f>
        <v/>
      </c>
      <c r="J85" s="119" t="str" cm="1">
        <f t="array" aca="1" ref="J8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5="", _xlpm.ColLetter="NONE"), "", INDIRECT("'" &amp; $A$19 &amp; "'!" &amp; _xlpm.ColLetter &amp; $B85))
)</f>
        <v/>
      </c>
      <c r="K85" s="119" t="str" cm="1">
        <f t="array" aca="1" ref="K8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5="", _xlpm.ColLetter="NONE"), "", INDIRECT("'" &amp; $A$19 &amp; "'!" &amp; _xlpm.ColLetter &amp; $B85))
)</f>
        <v/>
      </c>
      <c r="L85" s="119" t="str" cm="1">
        <f t="array" aca="1" ref="L8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5="", _xlpm.ColLetter="NONE"), "", INDIRECT("'" &amp; $A$19 &amp; "'!" &amp; _xlpm.ColLetter &amp; $B85))
)</f>
        <v/>
      </c>
      <c r="M85" s="119" t="str" cm="1">
        <f t="array" aca="1" ref="M8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5="", _xlpm.ColLetter="NONE"), "", INDIRECT("'" &amp; $A$19 &amp; "'!" &amp; _xlpm.ColLetter &amp; $B85))
)</f>
        <v/>
      </c>
      <c r="N85" s="119" t="str" cm="1">
        <f t="array" aca="1" ref="N8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5="", _xlpm.ColLetter="NONE"), "", INDIRECT("'" &amp; $A$19 &amp; "'!" &amp; _xlpm.ColLetter &amp; $B85))
)</f>
        <v/>
      </c>
      <c r="O85" s="119" t="str" cm="1">
        <f t="array" aca="1" ref="O8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5="", _xlpm.ColLetter="NONE"), "", INDIRECT("'" &amp; $A$19 &amp; "'!" &amp; _xlpm.ColLetter &amp; $B85))
)</f>
        <v/>
      </c>
      <c r="P85" s="119" t="str" cm="1">
        <f t="array" aca="1" ref="P8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5="", _xlpm.ColLetter="NONE"), "", INDIRECT("'" &amp; $A$19 &amp; "'!" &amp; _xlpm.ColLetter &amp; $B85))
)</f>
        <v/>
      </c>
      <c r="Q85" s="119" t="str" cm="1">
        <f t="array" aca="1" ref="Q8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5="", _xlpm.ColLetter="NONE"), "", INDIRECT("'" &amp; $A$19 &amp; "'!" &amp; _xlpm.ColLetter &amp; $B85))
)</f>
        <v/>
      </c>
      <c r="R85" s="119" t="str" cm="1">
        <f t="array" aca="1" ref="R8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5="", _xlpm.ColLetter="NONE"), "", INDIRECT("'" &amp; $A$19 &amp; "'!" &amp; _xlpm.ColLetter &amp; $B85))
)</f>
        <v/>
      </c>
      <c r="S85" s="119" t="str" cm="1">
        <f t="array" aca="1" ref="S8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5="", _xlpm.ColLetter="NONE"), "", INDIRECT("'" &amp; $A$19 &amp; "'!" &amp; _xlpm.ColLetter &amp; $B85))
)</f>
        <v/>
      </c>
      <c r="T85" s="119" t="str" cm="1">
        <f t="array" aca="1" ref="T8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5="", _xlpm.ColLetter="NONE"), "", INDIRECT("'" &amp; $A$19 &amp; "'!" &amp; _xlpm.ColLetter &amp; $B85))
)</f>
        <v/>
      </c>
      <c r="U85" s="119" t="str" cm="1">
        <f t="array" aca="1" ref="U8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5="", _xlpm.ColLetter="NONE"), "", INDIRECT("'" &amp; $A$19 &amp; "'!" &amp; _xlpm.ColLetter &amp; $B85))
)</f>
        <v/>
      </c>
      <c r="V85" s="119" t="str" cm="1">
        <f t="array" aca="1" ref="V8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5="", _xlpm.ColLetter="NONE"), "", INDIRECT("'" &amp; $A$19 &amp; "'!" &amp; _xlpm.ColLetter &amp; $B85))
)</f>
        <v/>
      </c>
      <c r="W85" s="119" t="str" cm="1">
        <f t="array" aca="1" ref="W8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5="", _xlpm.ColLetter="NONE"), "", INDIRECT("'" &amp; $A$19 &amp; "'!" &amp; _xlpm.ColLetter &amp; $B85))
)</f>
        <v/>
      </c>
      <c r="X85" s="119" t="str" cm="1">
        <f t="array" aca="1" ref="X8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5="", _xlpm.ColLetter="NONE"), "", INDIRECT("'" &amp; $A$19 &amp; "'!" &amp; _xlpm.ColLetter &amp; $B85))
)</f>
        <v/>
      </c>
      <c r="Y85" s="119" t="str" cm="1">
        <f t="array" aca="1" ref="Y8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5="", _xlpm.ColLetter="NONE"), "", INDIRECT("'" &amp; $A$19 &amp; "'!" &amp; _xlpm.ColLetter &amp; $B85))
)</f>
        <v/>
      </c>
      <c r="Z85" s="119" t="str" cm="1">
        <f t="array" aca="1" ref="Z8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5="", _xlpm.ColLetter="NONE"), "", INDIRECT("'" &amp; $A$19 &amp; "'!" &amp; _xlpm.ColLetter &amp; $B85))
)</f>
        <v/>
      </c>
      <c r="AA85" s="119" t="str" cm="1">
        <f t="array" aca="1" ref="AA8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5="", _xlpm.ColLetter="NONE"), "", INDIRECT("'" &amp; $A$19 &amp; "'!" &amp; _xlpm.ColLetter &amp; $B85))
)</f>
        <v/>
      </c>
      <c r="AB85" s="119" t="str" cm="1">
        <f t="array" aca="1" ref="AB8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5="", _xlpm.ColLetter="NONE"), "", INDIRECT("'" &amp; $A$19 &amp; "'!" &amp; _xlpm.ColLetter &amp; $B85))
)</f>
        <v/>
      </c>
      <c r="AC85" s="119" t="str" cm="1">
        <f t="array" aca="1" ref="AC8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5="", _xlpm.ColLetter="NONE"), "", INDIRECT("'" &amp; $A$19 &amp; "'!" &amp; _xlpm.ColLetter &amp; $B85))
)</f>
        <v/>
      </c>
      <c r="AD85" s="119" t="str" cm="1">
        <f t="array" aca="1" ref="AD8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5="", _xlpm.ColLetter="NONE"), "", INDIRECT("'" &amp; $A$19 &amp; "'!" &amp; _xlpm.ColLetter &amp; $B85))
)</f>
        <v/>
      </c>
      <c r="AE85" s="119" t="str" cm="1">
        <f t="array" aca="1" ref="AE8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5="", _xlpm.ColLetter="NONE"), "", INDIRECT("'" &amp; $A$19 &amp; "'!" &amp; _xlpm.ColLetter &amp; $B85))
)</f>
        <v/>
      </c>
      <c r="AF85" s="119" t="str" cm="1">
        <f t="array" aca="1" ref="AF8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5="", _xlpm.ColLetter="NONE"), "", INDIRECT("'" &amp; $A$19 &amp; "'!" &amp; _xlpm.ColLetter &amp; $B85))
)</f>
        <v/>
      </c>
      <c r="AG85" s="119" t="str" cm="1">
        <f t="array" aca="1" ref="AG8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5="", _xlpm.ColLetter="NONE"), "", INDIRECT("'" &amp; $A$19 &amp; "'!" &amp; _xlpm.ColLetter &amp; $B85))
)</f>
        <v/>
      </c>
      <c r="AH85" s="112"/>
      <c r="AI85" s="174"/>
    </row>
    <row r="86" spans="1:35" s="2" customFormat="1" ht="14.1" hidden="1" customHeight="1">
      <c r="A86" s="28"/>
      <c r="B86" s="6" t="str">
        <f t="shared" si="18"/>
        <v/>
      </c>
      <c r="C86" s="5"/>
      <c r="D86" s="98"/>
      <c r="E86" s="115"/>
      <c r="F86" s="116" t="str" cm="1">
        <f t="array" aca="1" ref="F86" ca="1">IF(A86="", "", INDIRECT("'" &amp; $A$19 &amp; "'!B" &amp; A86))</f>
        <v/>
      </c>
      <c r="G86" s="117" t="str">
        <f t="shared" si="17"/>
        <v/>
      </c>
      <c r="H86" s="118" t="str" cm="1">
        <f t="array" aca="1" ref="H86" ca="1">IF(A86="", "", INDIRECT("'" &amp; $A$19 &amp; "'!B" &amp; B86))</f>
        <v/>
      </c>
      <c r="I86" s="119" t="str" cm="1">
        <f t="array" aca="1" ref="I8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6="", _xlpm.ColLetter="NONE"), "", INDIRECT("'" &amp; $A$19 &amp; "'!" &amp; _xlpm.ColLetter &amp; $B86))
)</f>
        <v/>
      </c>
      <c r="J86" s="119" t="str" cm="1">
        <f t="array" aca="1" ref="J8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6="", _xlpm.ColLetter="NONE"), "", INDIRECT("'" &amp; $A$19 &amp; "'!" &amp; _xlpm.ColLetter &amp; $B86))
)</f>
        <v/>
      </c>
      <c r="K86" s="119" t="str" cm="1">
        <f t="array" aca="1" ref="K8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6="", _xlpm.ColLetter="NONE"), "", INDIRECT("'" &amp; $A$19 &amp; "'!" &amp; _xlpm.ColLetter &amp; $B86))
)</f>
        <v/>
      </c>
      <c r="L86" s="119" t="str" cm="1">
        <f t="array" aca="1" ref="L8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6="", _xlpm.ColLetter="NONE"), "", INDIRECT("'" &amp; $A$19 &amp; "'!" &amp; _xlpm.ColLetter &amp; $B86))
)</f>
        <v/>
      </c>
      <c r="M86" s="119" t="str" cm="1">
        <f t="array" aca="1" ref="M8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6="", _xlpm.ColLetter="NONE"), "", INDIRECT("'" &amp; $A$19 &amp; "'!" &amp; _xlpm.ColLetter &amp; $B86))
)</f>
        <v/>
      </c>
      <c r="N86" s="119" t="str" cm="1">
        <f t="array" aca="1" ref="N8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6="", _xlpm.ColLetter="NONE"), "", INDIRECT("'" &amp; $A$19 &amp; "'!" &amp; _xlpm.ColLetter &amp; $B86))
)</f>
        <v/>
      </c>
      <c r="O86" s="119" t="str" cm="1">
        <f t="array" aca="1" ref="O8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6="", _xlpm.ColLetter="NONE"), "", INDIRECT("'" &amp; $A$19 &amp; "'!" &amp; _xlpm.ColLetter &amp; $B86))
)</f>
        <v/>
      </c>
      <c r="P86" s="119" t="str" cm="1">
        <f t="array" aca="1" ref="P8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6="", _xlpm.ColLetter="NONE"), "", INDIRECT("'" &amp; $A$19 &amp; "'!" &amp; _xlpm.ColLetter &amp; $B86))
)</f>
        <v/>
      </c>
      <c r="Q86" s="119" t="str" cm="1">
        <f t="array" aca="1" ref="Q8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6="", _xlpm.ColLetter="NONE"), "", INDIRECT("'" &amp; $A$19 &amp; "'!" &amp; _xlpm.ColLetter &amp; $B86))
)</f>
        <v/>
      </c>
      <c r="R86" s="119" t="str" cm="1">
        <f t="array" aca="1" ref="R8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6="", _xlpm.ColLetter="NONE"), "", INDIRECT("'" &amp; $A$19 &amp; "'!" &amp; _xlpm.ColLetter &amp; $B86))
)</f>
        <v/>
      </c>
      <c r="S86" s="119" t="str" cm="1">
        <f t="array" aca="1" ref="S8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6="", _xlpm.ColLetter="NONE"), "", INDIRECT("'" &amp; $A$19 &amp; "'!" &amp; _xlpm.ColLetter &amp; $B86))
)</f>
        <v/>
      </c>
      <c r="T86" s="119" t="str" cm="1">
        <f t="array" aca="1" ref="T8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6="", _xlpm.ColLetter="NONE"), "", INDIRECT("'" &amp; $A$19 &amp; "'!" &amp; _xlpm.ColLetter &amp; $B86))
)</f>
        <v/>
      </c>
      <c r="U86" s="119" t="str" cm="1">
        <f t="array" aca="1" ref="U8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6="", _xlpm.ColLetter="NONE"), "", INDIRECT("'" &amp; $A$19 &amp; "'!" &amp; _xlpm.ColLetter &amp; $B86))
)</f>
        <v/>
      </c>
      <c r="V86" s="119" t="str" cm="1">
        <f t="array" aca="1" ref="V8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6="", _xlpm.ColLetter="NONE"), "", INDIRECT("'" &amp; $A$19 &amp; "'!" &amp; _xlpm.ColLetter &amp; $B86))
)</f>
        <v/>
      </c>
      <c r="W86" s="119" t="str" cm="1">
        <f t="array" aca="1" ref="W8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6="", _xlpm.ColLetter="NONE"), "", INDIRECT("'" &amp; $A$19 &amp; "'!" &amp; _xlpm.ColLetter &amp; $B86))
)</f>
        <v/>
      </c>
      <c r="X86" s="119" t="str" cm="1">
        <f t="array" aca="1" ref="X8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6="", _xlpm.ColLetter="NONE"), "", INDIRECT("'" &amp; $A$19 &amp; "'!" &amp; _xlpm.ColLetter &amp; $B86))
)</f>
        <v/>
      </c>
      <c r="Y86" s="119" t="str" cm="1">
        <f t="array" aca="1" ref="Y8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6="", _xlpm.ColLetter="NONE"), "", INDIRECT("'" &amp; $A$19 &amp; "'!" &amp; _xlpm.ColLetter &amp; $B86))
)</f>
        <v/>
      </c>
      <c r="Z86" s="119" t="str" cm="1">
        <f t="array" aca="1" ref="Z8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6="", _xlpm.ColLetter="NONE"), "", INDIRECT("'" &amp; $A$19 &amp; "'!" &amp; _xlpm.ColLetter &amp; $B86))
)</f>
        <v/>
      </c>
      <c r="AA86" s="119" t="str" cm="1">
        <f t="array" aca="1" ref="AA8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6="", _xlpm.ColLetter="NONE"), "", INDIRECT("'" &amp; $A$19 &amp; "'!" &amp; _xlpm.ColLetter &amp; $B86))
)</f>
        <v/>
      </c>
      <c r="AB86" s="119" t="str" cm="1">
        <f t="array" aca="1" ref="AB8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6="", _xlpm.ColLetter="NONE"), "", INDIRECT("'" &amp; $A$19 &amp; "'!" &amp; _xlpm.ColLetter &amp; $B86))
)</f>
        <v/>
      </c>
      <c r="AC86" s="119" t="str" cm="1">
        <f t="array" aca="1" ref="AC8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6="", _xlpm.ColLetter="NONE"), "", INDIRECT("'" &amp; $A$19 &amp; "'!" &amp; _xlpm.ColLetter &amp; $B86))
)</f>
        <v/>
      </c>
      <c r="AD86" s="119" t="str" cm="1">
        <f t="array" aca="1" ref="AD8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6="", _xlpm.ColLetter="NONE"), "", INDIRECT("'" &amp; $A$19 &amp; "'!" &amp; _xlpm.ColLetter &amp; $B86))
)</f>
        <v/>
      </c>
      <c r="AE86" s="119" t="str" cm="1">
        <f t="array" aca="1" ref="AE8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6="", _xlpm.ColLetter="NONE"), "", INDIRECT("'" &amp; $A$19 &amp; "'!" &amp; _xlpm.ColLetter &amp; $B86))
)</f>
        <v/>
      </c>
      <c r="AF86" s="119" t="str" cm="1">
        <f t="array" aca="1" ref="AF8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6="", _xlpm.ColLetter="NONE"), "", INDIRECT("'" &amp; $A$19 &amp; "'!" &amp; _xlpm.ColLetter &amp; $B86))
)</f>
        <v/>
      </c>
      <c r="AG86" s="119" t="str" cm="1">
        <f t="array" aca="1" ref="AG8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6="", _xlpm.ColLetter="NONE"), "", INDIRECT("'" &amp; $A$19 &amp; "'!" &amp; _xlpm.ColLetter &amp; $B86))
)</f>
        <v/>
      </c>
      <c r="AH86" s="112"/>
      <c r="AI86" s="174"/>
    </row>
    <row r="87" spans="1:35" s="2" customFormat="1" ht="14.1" hidden="1" customHeight="1">
      <c r="A87" s="28"/>
      <c r="B87" s="6" t="str">
        <f t="shared" si="18"/>
        <v/>
      </c>
      <c r="C87" s="5"/>
      <c r="D87" s="98"/>
      <c r="E87" s="115"/>
      <c r="F87" s="116" t="str" cm="1">
        <f t="array" aca="1" ref="F87" ca="1">IF(A87="", "", INDIRECT("'" &amp; $A$19 &amp; "'!B" &amp; A87))</f>
        <v/>
      </c>
      <c r="G87" s="117" t="str">
        <f t="shared" si="17"/>
        <v/>
      </c>
      <c r="H87" s="118" t="str" cm="1">
        <f t="array" aca="1" ref="H87" ca="1">IF(A87="", "", INDIRECT("'" &amp; $A$19 &amp; "'!B" &amp; B87))</f>
        <v/>
      </c>
      <c r="I87" s="119" t="str" cm="1">
        <f t="array" aca="1" ref="I8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7="", _xlpm.ColLetter="NONE"), "", INDIRECT("'" &amp; $A$19 &amp; "'!" &amp; _xlpm.ColLetter &amp; $B87))
)</f>
        <v/>
      </c>
      <c r="J87" s="119" t="str" cm="1">
        <f t="array" aca="1" ref="J8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7="", _xlpm.ColLetter="NONE"), "", INDIRECT("'" &amp; $A$19 &amp; "'!" &amp; _xlpm.ColLetter &amp; $B87))
)</f>
        <v/>
      </c>
      <c r="K87" s="119" t="str" cm="1">
        <f t="array" aca="1" ref="K8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7="", _xlpm.ColLetter="NONE"), "", INDIRECT("'" &amp; $A$19 &amp; "'!" &amp; _xlpm.ColLetter &amp; $B87))
)</f>
        <v/>
      </c>
      <c r="L87" s="119" t="str" cm="1">
        <f t="array" aca="1" ref="L8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7="", _xlpm.ColLetter="NONE"), "", INDIRECT("'" &amp; $A$19 &amp; "'!" &amp; _xlpm.ColLetter &amp; $B87))
)</f>
        <v/>
      </c>
      <c r="M87" s="119" t="str" cm="1">
        <f t="array" aca="1" ref="M8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7="", _xlpm.ColLetter="NONE"), "", INDIRECT("'" &amp; $A$19 &amp; "'!" &amp; _xlpm.ColLetter &amp; $B87))
)</f>
        <v/>
      </c>
      <c r="N87" s="119" t="str" cm="1">
        <f t="array" aca="1" ref="N8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7="", _xlpm.ColLetter="NONE"), "", INDIRECT("'" &amp; $A$19 &amp; "'!" &amp; _xlpm.ColLetter &amp; $B87))
)</f>
        <v/>
      </c>
      <c r="O87" s="119" t="str" cm="1">
        <f t="array" aca="1" ref="O8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7="", _xlpm.ColLetter="NONE"), "", INDIRECT("'" &amp; $A$19 &amp; "'!" &amp; _xlpm.ColLetter &amp; $B87))
)</f>
        <v/>
      </c>
      <c r="P87" s="119" t="str" cm="1">
        <f t="array" aca="1" ref="P8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7="", _xlpm.ColLetter="NONE"), "", INDIRECT("'" &amp; $A$19 &amp; "'!" &amp; _xlpm.ColLetter &amp; $B87))
)</f>
        <v/>
      </c>
      <c r="Q87" s="119" t="str" cm="1">
        <f t="array" aca="1" ref="Q8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7="", _xlpm.ColLetter="NONE"), "", INDIRECT("'" &amp; $A$19 &amp; "'!" &amp; _xlpm.ColLetter &amp; $B87))
)</f>
        <v/>
      </c>
      <c r="R87" s="119" t="str" cm="1">
        <f t="array" aca="1" ref="R8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7="", _xlpm.ColLetter="NONE"), "", INDIRECT("'" &amp; $A$19 &amp; "'!" &amp; _xlpm.ColLetter &amp; $B87))
)</f>
        <v/>
      </c>
      <c r="S87" s="119" t="str" cm="1">
        <f t="array" aca="1" ref="S8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7="", _xlpm.ColLetter="NONE"), "", INDIRECT("'" &amp; $A$19 &amp; "'!" &amp; _xlpm.ColLetter &amp; $B87))
)</f>
        <v/>
      </c>
      <c r="T87" s="119" t="str" cm="1">
        <f t="array" aca="1" ref="T8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7="", _xlpm.ColLetter="NONE"), "", INDIRECT("'" &amp; $A$19 &amp; "'!" &amp; _xlpm.ColLetter &amp; $B87))
)</f>
        <v/>
      </c>
      <c r="U87" s="119" t="str" cm="1">
        <f t="array" aca="1" ref="U8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7="", _xlpm.ColLetter="NONE"), "", INDIRECT("'" &amp; $A$19 &amp; "'!" &amp; _xlpm.ColLetter &amp; $B87))
)</f>
        <v/>
      </c>
      <c r="V87" s="119" t="str" cm="1">
        <f t="array" aca="1" ref="V8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7="", _xlpm.ColLetter="NONE"), "", INDIRECT("'" &amp; $A$19 &amp; "'!" &amp; _xlpm.ColLetter &amp; $B87))
)</f>
        <v/>
      </c>
      <c r="W87" s="119" t="str" cm="1">
        <f t="array" aca="1" ref="W8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7="", _xlpm.ColLetter="NONE"), "", INDIRECT("'" &amp; $A$19 &amp; "'!" &amp; _xlpm.ColLetter &amp; $B87))
)</f>
        <v/>
      </c>
      <c r="X87" s="119" t="str" cm="1">
        <f t="array" aca="1" ref="X8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7="", _xlpm.ColLetter="NONE"), "", INDIRECT("'" &amp; $A$19 &amp; "'!" &amp; _xlpm.ColLetter &amp; $B87))
)</f>
        <v/>
      </c>
      <c r="Y87" s="119" t="str" cm="1">
        <f t="array" aca="1" ref="Y8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7="", _xlpm.ColLetter="NONE"), "", INDIRECT("'" &amp; $A$19 &amp; "'!" &amp; _xlpm.ColLetter &amp; $B87))
)</f>
        <v/>
      </c>
      <c r="Z87" s="119" t="str" cm="1">
        <f t="array" aca="1" ref="Z8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7="", _xlpm.ColLetter="NONE"), "", INDIRECT("'" &amp; $A$19 &amp; "'!" &amp; _xlpm.ColLetter &amp; $B87))
)</f>
        <v/>
      </c>
      <c r="AA87" s="119" t="str" cm="1">
        <f t="array" aca="1" ref="AA8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7="", _xlpm.ColLetter="NONE"), "", INDIRECT("'" &amp; $A$19 &amp; "'!" &amp; _xlpm.ColLetter &amp; $B87))
)</f>
        <v/>
      </c>
      <c r="AB87" s="119" t="str" cm="1">
        <f t="array" aca="1" ref="AB8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7="", _xlpm.ColLetter="NONE"), "", INDIRECT("'" &amp; $A$19 &amp; "'!" &amp; _xlpm.ColLetter &amp; $B87))
)</f>
        <v/>
      </c>
      <c r="AC87" s="119" t="str" cm="1">
        <f t="array" aca="1" ref="AC8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7="", _xlpm.ColLetter="NONE"), "", INDIRECT("'" &amp; $A$19 &amp; "'!" &amp; _xlpm.ColLetter &amp; $B87))
)</f>
        <v/>
      </c>
      <c r="AD87" s="119" t="str" cm="1">
        <f t="array" aca="1" ref="AD8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7="", _xlpm.ColLetter="NONE"), "", INDIRECT("'" &amp; $A$19 &amp; "'!" &amp; _xlpm.ColLetter &amp; $B87))
)</f>
        <v/>
      </c>
      <c r="AE87" s="119" t="str" cm="1">
        <f t="array" aca="1" ref="AE8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7="", _xlpm.ColLetter="NONE"), "", INDIRECT("'" &amp; $A$19 &amp; "'!" &amp; _xlpm.ColLetter &amp; $B87))
)</f>
        <v/>
      </c>
      <c r="AF87" s="119" t="str" cm="1">
        <f t="array" aca="1" ref="AF8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7="", _xlpm.ColLetter="NONE"), "", INDIRECT("'" &amp; $A$19 &amp; "'!" &amp; _xlpm.ColLetter &amp; $B87))
)</f>
        <v/>
      </c>
      <c r="AG87" s="119" t="str" cm="1">
        <f t="array" aca="1" ref="AG8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7="", _xlpm.ColLetter="NONE"), "", INDIRECT("'" &amp; $A$19 &amp; "'!" &amp; _xlpm.ColLetter &amp; $B87))
)</f>
        <v/>
      </c>
      <c r="AH87" s="112"/>
      <c r="AI87" s="174"/>
    </row>
    <row r="88" spans="1:35" s="2" customFormat="1" ht="14.1" hidden="1" customHeight="1">
      <c r="A88" s="28"/>
      <c r="B88" s="6" t="str">
        <f t="shared" si="18"/>
        <v/>
      </c>
      <c r="C88" s="5"/>
      <c r="D88" s="98"/>
      <c r="E88" s="115"/>
      <c r="F88" s="116" t="str" cm="1">
        <f t="array" aca="1" ref="F88" ca="1">IF(A88="", "", INDIRECT("'" &amp; $A$19 &amp; "'!B" &amp; A88))</f>
        <v/>
      </c>
      <c r="G88" s="117" t="str">
        <f t="shared" si="17"/>
        <v/>
      </c>
      <c r="H88" s="118" t="str" cm="1">
        <f t="array" aca="1" ref="H88" ca="1">IF(A88="", "", INDIRECT("'" &amp; $A$19 &amp; "'!B" &amp; B88))</f>
        <v/>
      </c>
      <c r="I88" s="119" t="str" cm="1">
        <f t="array" aca="1" ref="I8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8="", _xlpm.ColLetter="NONE"), "", INDIRECT("'" &amp; $A$19 &amp; "'!" &amp; _xlpm.ColLetter &amp; $B88))
)</f>
        <v/>
      </c>
      <c r="J88" s="119" t="str" cm="1">
        <f t="array" aca="1" ref="J8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8="", _xlpm.ColLetter="NONE"), "", INDIRECT("'" &amp; $A$19 &amp; "'!" &amp; _xlpm.ColLetter &amp; $B88))
)</f>
        <v/>
      </c>
      <c r="K88" s="119" t="str" cm="1">
        <f t="array" aca="1" ref="K8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8="", _xlpm.ColLetter="NONE"), "", INDIRECT("'" &amp; $A$19 &amp; "'!" &amp; _xlpm.ColLetter &amp; $B88))
)</f>
        <v/>
      </c>
      <c r="L88" s="119" t="str" cm="1">
        <f t="array" aca="1" ref="L8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8="", _xlpm.ColLetter="NONE"), "", INDIRECT("'" &amp; $A$19 &amp; "'!" &amp; _xlpm.ColLetter &amp; $B88))
)</f>
        <v/>
      </c>
      <c r="M88" s="119" t="str" cm="1">
        <f t="array" aca="1" ref="M8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8="", _xlpm.ColLetter="NONE"), "", INDIRECT("'" &amp; $A$19 &amp; "'!" &amp; _xlpm.ColLetter &amp; $B88))
)</f>
        <v/>
      </c>
      <c r="N88" s="119" t="str" cm="1">
        <f t="array" aca="1" ref="N8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8="", _xlpm.ColLetter="NONE"), "", INDIRECT("'" &amp; $A$19 &amp; "'!" &amp; _xlpm.ColLetter &amp; $B88))
)</f>
        <v/>
      </c>
      <c r="O88" s="119" t="str" cm="1">
        <f t="array" aca="1" ref="O8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8="", _xlpm.ColLetter="NONE"), "", INDIRECT("'" &amp; $A$19 &amp; "'!" &amp; _xlpm.ColLetter &amp; $B88))
)</f>
        <v/>
      </c>
      <c r="P88" s="119" t="str" cm="1">
        <f t="array" aca="1" ref="P8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8="", _xlpm.ColLetter="NONE"), "", INDIRECT("'" &amp; $A$19 &amp; "'!" &amp; _xlpm.ColLetter &amp; $B88))
)</f>
        <v/>
      </c>
      <c r="Q88" s="119" t="str" cm="1">
        <f t="array" aca="1" ref="Q8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8="", _xlpm.ColLetter="NONE"), "", INDIRECT("'" &amp; $A$19 &amp; "'!" &amp; _xlpm.ColLetter &amp; $B88))
)</f>
        <v/>
      </c>
      <c r="R88" s="119" t="str" cm="1">
        <f t="array" aca="1" ref="R8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8="", _xlpm.ColLetter="NONE"), "", INDIRECT("'" &amp; $A$19 &amp; "'!" &amp; _xlpm.ColLetter &amp; $B88))
)</f>
        <v/>
      </c>
      <c r="S88" s="119" t="str" cm="1">
        <f t="array" aca="1" ref="S8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8="", _xlpm.ColLetter="NONE"), "", INDIRECT("'" &amp; $A$19 &amp; "'!" &amp; _xlpm.ColLetter &amp; $B88))
)</f>
        <v/>
      </c>
      <c r="T88" s="119" t="str" cm="1">
        <f t="array" aca="1" ref="T8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8="", _xlpm.ColLetter="NONE"), "", INDIRECT("'" &amp; $A$19 &amp; "'!" &amp; _xlpm.ColLetter &amp; $B88))
)</f>
        <v/>
      </c>
      <c r="U88" s="119" t="str" cm="1">
        <f t="array" aca="1" ref="U8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8="", _xlpm.ColLetter="NONE"), "", INDIRECT("'" &amp; $A$19 &amp; "'!" &amp; _xlpm.ColLetter &amp; $B88))
)</f>
        <v/>
      </c>
      <c r="V88" s="119" t="str" cm="1">
        <f t="array" aca="1" ref="V8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8="", _xlpm.ColLetter="NONE"), "", INDIRECT("'" &amp; $A$19 &amp; "'!" &amp; _xlpm.ColLetter &amp; $B88))
)</f>
        <v/>
      </c>
      <c r="W88" s="119" t="str" cm="1">
        <f t="array" aca="1" ref="W8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8="", _xlpm.ColLetter="NONE"), "", INDIRECT("'" &amp; $A$19 &amp; "'!" &amp; _xlpm.ColLetter &amp; $B88))
)</f>
        <v/>
      </c>
      <c r="X88" s="119" t="str" cm="1">
        <f t="array" aca="1" ref="X8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8="", _xlpm.ColLetter="NONE"), "", INDIRECT("'" &amp; $A$19 &amp; "'!" &amp; _xlpm.ColLetter &amp; $B88))
)</f>
        <v/>
      </c>
      <c r="Y88" s="119" t="str" cm="1">
        <f t="array" aca="1" ref="Y8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8="", _xlpm.ColLetter="NONE"), "", INDIRECT("'" &amp; $A$19 &amp; "'!" &amp; _xlpm.ColLetter &amp; $B88))
)</f>
        <v/>
      </c>
      <c r="Z88" s="119" t="str" cm="1">
        <f t="array" aca="1" ref="Z8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8="", _xlpm.ColLetter="NONE"), "", INDIRECT("'" &amp; $A$19 &amp; "'!" &amp; _xlpm.ColLetter &amp; $B88))
)</f>
        <v/>
      </c>
      <c r="AA88" s="119" t="str" cm="1">
        <f t="array" aca="1" ref="AA8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8="", _xlpm.ColLetter="NONE"), "", INDIRECT("'" &amp; $A$19 &amp; "'!" &amp; _xlpm.ColLetter &amp; $B88))
)</f>
        <v/>
      </c>
      <c r="AB88" s="119" t="str" cm="1">
        <f t="array" aca="1" ref="AB8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8="", _xlpm.ColLetter="NONE"), "", INDIRECT("'" &amp; $A$19 &amp; "'!" &amp; _xlpm.ColLetter &amp; $B88))
)</f>
        <v/>
      </c>
      <c r="AC88" s="119" t="str" cm="1">
        <f t="array" aca="1" ref="AC8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8="", _xlpm.ColLetter="NONE"), "", INDIRECT("'" &amp; $A$19 &amp; "'!" &amp; _xlpm.ColLetter &amp; $B88))
)</f>
        <v/>
      </c>
      <c r="AD88" s="119" t="str" cm="1">
        <f t="array" aca="1" ref="AD8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8="", _xlpm.ColLetter="NONE"), "", INDIRECT("'" &amp; $A$19 &amp; "'!" &amp; _xlpm.ColLetter &amp; $B88))
)</f>
        <v/>
      </c>
      <c r="AE88" s="119" t="str" cm="1">
        <f t="array" aca="1" ref="AE8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8="", _xlpm.ColLetter="NONE"), "", INDIRECT("'" &amp; $A$19 &amp; "'!" &amp; _xlpm.ColLetter &amp; $B88))
)</f>
        <v/>
      </c>
      <c r="AF88" s="119" t="str" cm="1">
        <f t="array" aca="1" ref="AF8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8="", _xlpm.ColLetter="NONE"), "", INDIRECT("'" &amp; $A$19 &amp; "'!" &amp; _xlpm.ColLetter &amp; $B88))
)</f>
        <v/>
      </c>
      <c r="AG88" s="119" t="str" cm="1">
        <f t="array" aca="1" ref="AG8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8="", _xlpm.ColLetter="NONE"), "", INDIRECT("'" &amp; $A$19 &amp; "'!" &amp; _xlpm.ColLetter &amp; $B88))
)</f>
        <v/>
      </c>
      <c r="AH88" s="112"/>
      <c r="AI88" s="174"/>
    </row>
    <row r="89" spans="1:35" s="2" customFormat="1" ht="14.1" hidden="1" customHeight="1">
      <c r="A89" s="28"/>
      <c r="B89" s="6" t="str">
        <f t="shared" ref="B89:B95" si="19">IF(A90="","",+A90)</f>
        <v/>
      </c>
      <c r="C89" s="5"/>
      <c r="D89" s="98"/>
      <c r="E89" s="115"/>
      <c r="F89" s="116" t="str" cm="1">
        <f t="array" aca="1" ref="F89" ca="1">IF(A89="", "", INDIRECT("'" &amp; $A$19 &amp; "'!B" &amp; A89))</f>
        <v/>
      </c>
      <c r="G89" s="117" t="str">
        <f t="shared" ref="G89:G96" si="20">IF(A89="","","to")</f>
        <v/>
      </c>
      <c r="H89" s="118" t="str" cm="1">
        <f t="array" aca="1" ref="H89" ca="1">IF(A89="", "", INDIRECT("'" &amp; $A$19 &amp; "'!B" &amp; B89))</f>
        <v/>
      </c>
      <c r="I89" s="119" t="str" cm="1">
        <f t="array" aca="1" ref="I8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89="", _xlpm.ColLetter="NONE"), "", INDIRECT("'" &amp; $A$19 &amp; "'!" &amp; _xlpm.ColLetter &amp; $B89))
)</f>
        <v/>
      </c>
      <c r="J89" s="119" t="str" cm="1">
        <f t="array" aca="1" ref="J8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89="", _xlpm.ColLetter="NONE"), "", INDIRECT("'" &amp; $A$19 &amp; "'!" &amp; _xlpm.ColLetter &amp; $B89))
)</f>
        <v/>
      </c>
      <c r="K89" s="119" t="str" cm="1">
        <f t="array" aca="1" ref="K8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89="", _xlpm.ColLetter="NONE"), "", INDIRECT("'" &amp; $A$19 &amp; "'!" &amp; _xlpm.ColLetter &amp; $B89))
)</f>
        <v/>
      </c>
      <c r="L89" s="119" t="str" cm="1">
        <f t="array" aca="1" ref="L8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89="", _xlpm.ColLetter="NONE"), "", INDIRECT("'" &amp; $A$19 &amp; "'!" &amp; _xlpm.ColLetter &amp; $B89))
)</f>
        <v/>
      </c>
      <c r="M89" s="119" t="str" cm="1">
        <f t="array" aca="1" ref="M8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89="", _xlpm.ColLetter="NONE"), "", INDIRECT("'" &amp; $A$19 &amp; "'!" &amp; _xlpm.ColLetter &amp; $B89))
)</f>
        <v/>
      </c>
      <c r="N89" s="119" t="str" cm="1">
        <f t="array" aca="1" ref="N8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89="", _xlpm.ColLetter="NONE"), "", INDIRECT("'" &amp; $A$19 &amp; "'!" &amp; _xlpm.ColLetter &amp; $B89))
)</f>
        <v/>
      </c>
      <c r="O89" s="119" t="str" cm="1">
        <f t="array" aca="1" ref="O8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89="", _xlpm.ColLetter="NONE"), "", INDIRECT("'" &amp; $A$19 &amp; "'!" &amp; _xlpm.ColLetter &amp; $B89))
)</f>
        <v/>
      </c>
      <c r="P89" s="119" t="str" cm="1">
        <f t="array" aca="1" ref="P8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89="", _xlpm.ColLetter="NONE"), "", INDIRECT("'" &amp; $A$19 &amp; "'!" &amp; _xlpm.ColLetter &amp; $B89))
)</f>
        <v/>
      </c>
      <c r="Q89" s="119" t="str" cm="1">
        <f t="array" aca="1" ref="Q8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89="", _xlpm.ColLetter="NONE"), "", INDIRECT("'" &amp; $A$19 &amp; "'!" &amp; _xlpm.ColLetter &amp; $B89))
)</f>
        <v/>
      </c>
      <c r="R89" s="119" t="str" cm="1">
        <f t="array" aca="1" ref="R8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89="", _xlpm.ColLetter="NONE"), "", INDIRECT("'" &amp; $A$19 &amp; "'!" &amp; _xlpm.ColLetter &amp; $B89))
)</f>
        <v/>
      </c>
      <c r="S89" s="119" t="str" cm="1">
        <f t="array" aca="1" ref="S8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89="", _xlpm.ColLetter="NONE"), "", INDIRECT("'" &amp; $A$19 &amp; "'!" &amp; _xlpm.ColLetter &amp; $B89))
)</f>
        <v/>
      </c>
      <c r="T89" s="119" t="str" cm="1">
        <f t="array" aca="1" ref="T8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89="", _xlpm.ColLetter="NONE"), "", INDIRECT("'" &amp; $A$19 &amp; "'!" &amp; _xlpm.ColLetter &amp; $B89))
)</f>
        <v/>
      </c>
      <c r="U89" s="119" t="str" cm="1">
        <f t="array" aca="1" ref="U8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89="", _xlpm.ColLetter="NONE"), "", INDIRECT("'" &amp; $A$19 &amp; "'!" &amp; _xlpm.ColLetter &amp; $B89))
)</f>
        <v/>
      </c>
      <c r="V89" s="119" t="str" cm="1">
        <f t="array" aca="1" ref="V8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89="", _xlpm.ColLetter="NONE"), "", INDIRECT("'" &amp; $A$19 &amp; "'!" &amp; _xlpm.ColLetter &amp; $B89))
)</f>
        <v/>
      </c>
      <c r="W89" s="119" t="str" cm="1">
        <f t="array" aca="1" ref="W8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89="", _xlpm.ColLetter="NONE"), "", INDIRECT("'" &amp; $A$19 &amp; "'!" &amp; _xlpm.ColLetter &amp; $B89))
)</f>
        <v/>
      </c>
      <c r="X89" s="119" t="str" cm="1">
        <f t="array" aca="1" ref="X8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89="", _xlpm.ColLetter="NONE"), "", INDIRECT("'" &amp; $A$19 &amp; "'!" &amp; _xlpm.ColLetter &amp; $B89))
)</f>
        <v/>
      </c>
      <c r="Y89" s="119" t="str" cm="1">
        <f t="array" aca="1" ref="Y8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89="", _xlpm.ColLetter="NONE"), "", INDIRECT("'" &amp; $A$19 &amp; "'!" &amp; _xlpm.ColLetter &amp; $B89))
)</f>
        <v/>
      </c>
      <c r="Z89" s="119" t="str" cm="1">
        <f t="array" aca="1" ref="Z8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89="", _xlpm.ColLetter="NONE"), "", INDIRECT("'" &amp; $A$19 &amp; "'!" &amp; _xlpm.ColLetter &amp; $B89))
)</f>
        <v/>
      </c>
      <c r="AA89" s="119" t="str" cm="1">
        <f t="array" aca="1" ref="AA8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89="", _xlpm.ColLetter="NONE"), "", INDIRECT("'" &amp; $A$19 &amp; "'!" &amp; _xlpm.ColLetter &amp; $B89))
)</f>
        <v/>
      </c>
      <c r="AB89" s="119" t="str" cm="1">
        <f t="array" aca="1" ref="AB8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89="", _xlpm.ColLetter="NONE"), "", INDIRECT("'" &amp; $A$19 &amp; "'!" &amp; _xlpm.ColLetter &amp; $B89))
)</f>
        <v/>
      </c>
      <c r="AC89" s="119" t="str" cm="1">
        <f t="array" aca="1" ref="AC8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89="", _xlpm.ColLetter="NONE"), "", INDIRECT("'" &amp; $A$19 &amp; "'!" &amp; _xlpm.ColLetter &amp; $B89))
)</f>
        <v/>
      </c>
      <c r="AD89" s="119" t="str" cm="1">
        <f t="array" aca="1" ref="AD8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89="", _xlpm.ColLetter="NONE"), "", INDIRECT("'" &amp; $A$19 &amp; "'!" &amp; _xlpm.ColLetter &amp; $B89))
)</f>
        <v/>
      </c>
      <c r="AE89" s="119" t="str" cm="1">
        <f t="array" aca="1" ref="AE8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89="", _xlpm.ColLetter="NONE"), "", INDIRECT("'" &amp; $A$19 &amp; "'!" &amp; _xlpm.ColLetter &amp; $B89))
)</f>
        <v/>
      </c>
      <c r="AF89" s="119" t="str" cm="1">
        <f t="array" aca="1" ref="AF8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89="", _xlpm.ColLetter="NONE"), "", INDIRECT("'" &amp; $A$19 &amp; "'!" &amp; _xlpm.ColLetter &amp; $B89))
)</f>
        <v/>
      </c>
      <c r="AG89" s="119" t="str" cm="1">
        <f t="array" aca="1" ref="AG8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89="", _xlpm.ColLetter="NONE"), "", INDIRECT("'" &amp; $A$19 &amp; "'!" &amp; _xlpm.ColLetter &amp; $B89))
)</f>
        <v/>
      </c>
      <c r="AH89" s="112"/>
      <c r="AI89" s="174"/>
    </row>
    <row r="90" spans="1:35" s="2" customFormat="1" ht="14.1" hidden="1" customHeight="1">
      <c r="A90" s="28"/>
      <c r="B90" s="6" t="str">
        <f t="shared" si="19"/>
        <v/>
      </c>
      <c r="C90" s="6"/>
      <c r="D90" s="98"/>
      <c r="E90" s="115"/>
      <c r="F90" s="116" t="str" cm="1">
        <f t="array" aca="1" ref="F90" ca="1">IF(A90="", "", INDIRECT("'" &amp; $A$19 &amp; "'!B" &amp; A90))</f>
        <v/>
      </c>
      <c r="G90" s="117" t="str">
        <f t="shared" si="20"/>
        <v/>
      </c>
      <c r="H90" s="118" t="str" cm="1">
        <f t="array" aca="1" ref="H90" ca="1">IF(A90="", "", INDIRECT("'" &amp; $A$19 &amp; "'!B" &amp; B90))</f>
        <v/>
      </c>
      <c r="I90" s="119" t="str" cm="1">
        <f t="array" aca="1" ref="I9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0="", _xlpm.ColLetter="NONE"), "", INDIRECT("'" &amp; $A$19 &amp; "'!" &amp; _xlpm.ColLetter &amp; $B90))
)</f>
        <v/>
      </c>
      <c r="J90" s="119" t="str" cm="1">
        <f t="array" aca="1" ref="J9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0="", _xlpm.ColLetter="NONE"), "", INDIRECT("'" &amp; $A$19 &amp; "'!" &amp; _xlpm.ColLetter &amp; $B90))
)</f>
        <v/>
      </c>
      <c r="K90" s="119" t="str" cm="1">
        <f t="array" aca="1" ref="K9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0="", _xlpm.ColLetter="NONE"), "", INDIRECT("'" &amp; $A$19 &amp; "'!" &amp; _xlpm.ColLetter &amp; $B90))
)</f>
        <v/>
      </c>
      <c r="L90" s="119" t="str" cm="1">
        <f t="array" aca="1" ref="L9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0="", _xlpm.ColLetter="NONE"), "", INDIRECT("'" &amp; $A$19 &amp; "'!" &amp; _xlpm.ColLetter &amp; $B90))
)</f>
        <v/>
      </c>
      <c r="M90" s="119" t="str" cm="1">
        <f t="array" aca="1" ref="M9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0="", _xlpm.ColLetter="NONE"), "", INDIRECT("'" &amp; $A$19 &amp; "'!" &amp; _xlpm.ColLetter &amp; $B90))
)</f>
        <v/>
      </c>
      <c r="N90" s="119" t="str" cm="1">
        <f t="array" aca="1" ref="N9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0="", _xlpm.ColLetter="NONE"), "", INDIRECT("'" &amp; $A$19 &amp; "'!" &amp; _xlpm.ColLetter &amp; $B90))
)</f>
        <v/>
      </c>
      <c r="O90" s="119" t="str" cm="1">
        <f t="array" aca="1" ref="O9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0="", _xlpm.ColLetter="NONE"), "", INDIRECT("'" &amp; $A$19 &amp; "'!" &amp; _xlpm.ColLetter &amp; $B90))
)</f>
        <v/>
      </c>
      <c r="P90" s="119" t="str" cm="1">
        <f t="array" aca="1" ref="P9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0="", _xlpm.ColLetter="NONE"), "", INDIRECT("'" &amp; $A$19 &amp; "'!" &amp; _xlpm.ColLetter &amp; $B90))
)</f>
        <v/>
      </c>
      <c r="Q90" s="119" t="str" cm="1">
        <f t="array" aca="1" ref="Q9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0="", _xlpm.ColLetter="NONE"), "", INDIRECT("'" &amp; $A$19 &amp; "'!" &amp; _xlpm.ColLetter &amp; $B90))
)</f>
        <v/>
      </c>
      <c r="R90" s="119" t="str" cm="1">
        <f t="array" aca="1" ref="R9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90="", _xlpm.ColLetter="NONE"), "", INDIRECT("'" &amp; $A$19 &amp; "'!" &amp; _xlpm.ColLetter &amp; $B90))
)</f>
        <v/>
      </c>
      <c r="S90" s="119" t="str" cm="1">
        <f t="array" aca="1" ref="S9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90="", _xlpm.ColLetter="NONE"), "", INDIRECT("'" &amp; $A$19 &amp; "'!" &amp; _xlpm.ColLetter &amp; $B90))
)</f>
        <v/>
      </c>
      <c r="T90" s="119" t="str" cm="1">
        <f t="array" aca="1" ref="T9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90="", _xlpm.ColLetter="NONE"), "", INDIRECT("'" &amp; $A$19 &amp; "'!" &amp; _xlpm.ColLetter &amp; $B90))
)</f>
        <v/>
      </c>
      <c r="U90" s="119" t="str" cm="1">
        <f t="array" aca="1" ref="U9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90="", _xlpm.ColLetter="NONE"), "", INDIRECT("'" &amp; $A$19 &amp; "'!" &amp; _xlpm.ColLetter &amp; $B90))
)</f>
        <v/>
      </c>
      <c r="V90" s="119" t="str" cm="1">
        <f t="array" aca="1" ref="V9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90="", _xlpm.ColLetter="NONE"), "", INDIRECT("'" &amp; $A$19 &amp; "'!" &amp; _xlpm.ColLetter &amp; $B90))
)</f>
        <v/>
      </c>
      <c r="W90" s="119" t="str" cm="1">
        <f t="array" aca="1" ref="W9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90="", _xlpm.ColLetter="NONE"), "", INDIRECT("'" &amp; $A$19 &amp; "'!" &amp; _xlpm.ColLetter &amp; $B90))
)</f>
        <v/>
      </c>
      <c r="X90" s="119" t="str" cm="1">
        <f t="array" aca="1" ref="X9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90="", _xlpm.ColLetter="NONE"), "", INDIRECT("'" &amp; $A$19 &amp; "'!" &amp; _xlpm.ColLetter &amp; $B90))
)</f>
        <v/>
      </c>
      <c r="Y90" s="119" t="str" cm="1">
        <f t="array" aca="1" ref="Y9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90="", _xlpm.ColLetter="NONE"), "", INDIRECT("'" &amp; $A$19 &amp; "'!" &amp; _xlpm.ColLetter &amp; $B90))
)</f>
        <v/>
      </c>
      <c r="Z90" s="119" t="str" cm="1">
        <f t="array" aca="1" ref="Z9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90="", _xlpm.ColLetter="NONE"), "", INDIRECT("'" &amp; $A$19 &amp; "'!" &amp; _xlpm.ColLetter &amp; $B90))
)</f>
        <v/>
      </c>
      <c r="AA90" s="119" t="str" cm="1">
        <f t="array" aca="1" ref="AA9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90="", _xlpm.ColLetter="NONE"), "", INDIRECT("'" &amp; $A$19 &amp; "'!" &amp; _xlpm.ColLetter &amp; $B90))
)</f>
        <v/>
      </c>
      <c r="AB90" s="119" t="str" cm="1">
        <f t="array" aca="1" ref="AB9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90="", _xlpm.ColLetter="NONE"), "", INDIRECT("'" &amp; $A$19 &amp; "'!" &amp; _xlpm.ColLetter &amp; $B90))
)</f>
        <v/>
      </c>
      <c r="AC90" s="119" t="str" cm="1">
        <f t="array" aca="1" ref="AC9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90="", _xlpm.ColLetter="NONE"), "", INDIRECT("'" &amp; $A$19 &amp; "'!" &amp; _xlpm.ColLetter &amp; $B90))
)</f>
        <v/>
      </c>
      <c r="AD90" s="119" t="str" cm="1">
        <f t="array" aca="1" ref="AD9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90="", _xlpm.ColLetter="NONE"), "", INDIRECT("'" &amp; $A$19 &amp; "'!" &amp; _xlpm.ColLetter &amp; $B90))
)</f>
        <v/>
      </c>
      <c r="AE90" s="119" t="str" cm="1">
        <f t="array" aca="1" ref="AE9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90="", _xlpm.ColLetter="NONE"), "", INDIRECT("'" &amp; $A$19 &amp; "'!" &amp; _xlpm.ColLetter &amp; $B90))
)</f>
        <v/>
      </c>
      <c r="AF90" s="119" t="str" cm="1">
        <f t="array" aca="1" ref="AF9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90="", _xlpm.ColLetter="NONE"), "", INDIRECT("'" &amp; $A$19 &amp; "'!" &amp; _xlpm.ColLetter &amp; $B90))
)</f>
        <v/>
      </c>
      <c r="AG90" s="119" t="str" cm="1">
        <f t="array" aca="1" ref="AG9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90="", _xlpm.ColLetter="NONE"), "", INDIRECT("'" &amp; $A$19 &amp; "'!" &amp; _xlpm.ColLetter &amp; $B90))
)</f>
        <v/>
      </c>
      <c r="AH90" s="112"/>
      <c r="AI90" s="174"/>
    </row>
    <row r="91" spans="1:35" s="2" customFormat="1" ht="13.5" hidden="1" customHeight="1">
      <c r="A91" s="28"/>
      <c r="B91" s="6" t="str">
        <f t="shared" si="19"/>
        <v/>
      </c>
      <c r="C91" s="5"/>
      <c r="D91" s="98"/>
      <c r="E91" s="115"/>
      <c r="F91" s="116" t="str" cm="1">
        <f t="array" aca="1" ref="F91" ca="1">IF(A91="", "", INDIRECT("'" &amp; $A$19 &amp; "'!B" &amp; A91))</f>
        <v/>
      </c>
      <c r="G91" s="117" t="str">
        <f t="shared" si="20"/>
        <v/>
      </c>
      <c r="H91" s="118" t="str" cm="1">
        <f t="array" aca="1" ref="H91" ca="1">IF(A91="", "", INDIRECT("'" &amp; $A$19 &amp; "'!B" &amp; B91))</f>
        <v/>
      </c>
      <c r="I91" s="119" t="str" cm="1">
        <f t="array" aca="1" ref="I9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1="", _xlpm.ColLetter="NONE"), "", INDIRECT("'" &amp; $A$19 &amp; "'!" &amp; _xlpm.ColLetter &amp; $B91))
)</f>
        <v/>
      </c>
      <c r="J91" s="119" t="str" cm="1">
        <f t="array" aca="1" ref="J9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1="", _xlpm.ColLetter="NONE"), "", INDIRECT("'" &amp; $A$19 &amp; "'!" &amp; _xlpm.ColLetter &amp; $B91))
)</f>
        <v/>
      </c>
      <c r="K91" s="119" t="str" cm="1">
        <f t="array" aca="1" ref="K9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1="", _xlpm.ColLetter="NONE"), "", INDIRECT("'" &amp; $A$19 &amp; "'!" &amp; _xlpm.ColLetter &amp; $B91))
)</f>
        <v/>
      </c>
      <c r="L91" s="119" t="str" cm="1">
        <f t="array" aca="1" ref="L9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1="", _xlpm.ColLetter="NONE"), "", INDIRECT("'" &amp; $A$19 &amp; "'!" &amp; _xlpm.ColLetter &amp; $B91))
)</f>
        <v/>
      </c>
      <c r="M91" s="119" t="str" cm="1">
        <f t="array" aca="1" ref="M9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1="", _xlpm.ColLetter="NONE"), "", INDIRECT("'" &amp; $A$19 &amp; "'!" &amp; _xlpm.ColLetter &amp; $B91))
)</f>
        <v/>
      </c>
      <c r="N91" s="119" t="str" cm="1">
        <f t="array" aca="1" ref="N9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1="", _xlpm.ColLetter="NONE"), "", INDIRECT("'" &amp; $A$19 &amp; "'!" &amp; _xlpm.ColLetter &amp; $B91))
)</f>
        <v/>
      </c>
      <c r="O91" s="119" t="str" cm="1">
        <f t="array" aca="1" ref="O9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1="", _xlpm.ColLetter="NONE"), "", INDIRECT("'" &amp; $A$19 &amp; "'!" &amp; _xlpm.ColLetter &amp; $B91))
)</f>
        <v/>
      </c>
      <c r="P91" s="119" t="str" cm="1">
        <f t="array" aca="1" ref="P9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1="", _xlpm.ColLetter="NONE"), "", INDIRECT("'" &amp; $A$19 &amp; "'!" &amp; _xlpm.ColLetter &amp; $B91))
)</f>
        <v/>
      </c>
      <c r="Q91" s="119" t="str" cm="1">
        <f t="array" aca="1" ref="Q9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1="", _xlpm.ColLetter="NONE"), "", INDIRECT("'" &amp; $A$19 &amp; "'!" &amp; _xlpm.ColLetter &amp; $B91))
)</f>
        <v/>
      </c>
      <c r="R91" s="119" t="str" cm="1">
        <f t="array" aca="1" ref="R9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91="", _xlpm.ColLetter="NONE"), "", INDIRECT("'" &amp; $A$19 &amp; "'!" &amp; _xlpm.ColLetter &amp; $B91))
)</f>
        <v/>
      </c>
      <c r="S91" s="119" t="str" cm="1">
        <f t="array" aca="1" ref="S9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91="", _xlpm.ColLetter="NONE"), "", INDIRECT("'" &amp; $A$19 &amp; "'!" &amp; _xlpm.ColLetter &amp; $B91))
)</f>
        <v/>
      </c>
      <c r="T91" s="119" t="str" cm="1">
        <f t="array" aca="1" ref="T9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91="", _xlpm.ColLetter="NONE"), "", INDIRECT("'" &amp; $A$19 &amp; "'!" &amp; _xlpm.ColLetter &amp; $B91))
)</f>
        <v/>
      </c>
      <c r="U91" s="119" t="str" cm="1">
        <f t="array" aca="1" ref="U9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91="", _xlpm.ColLetter="NONE"), "", INDIRECT("'" &amp; $A$19 &amp; "'!" &amp; _xlpm.ColLetter &amp; $B91))
)</f>
        <v/>
      </c>
      <c r="V91" s="119" t="str" cm="1">
        <f t="array" aca="1" ref="V9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91="", _xlpm.ColLetter="NONE"), "", INDIRECT("'" &amp; $A$19 &amp; "'!" &amp; _xlpm.ColLetter &amp; $B91))
)</f>
        <v/>
      </c>
      <c r="W91" s="119" t="str" cm="1">
        <f t="array" aca="1" ref="W9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91="", _xlpm.ColLetter="NONE"), "", INDIRECT("'" &amp; $A$19 &amp; "'!" &amp; _xlpm.ColLetter &amp; $B91))
)</f>
        <v/>
      </c>
      <c r="X91" s="119" t="str" cm="1">
        <f t="array" aca="1" ref="X9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91="", _xlpm.ColLetter="NONE"), "", INDIRECT("'" &amp; $A$19 &amp; "'!" &amp; _xlpm.ColLetter &amp; $B91))
)</f>
        <v/>
      </c>
      <c r="Y91" s="119" t="str" cm="1">
        <f t="array" aca="1" ref="Y9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91="", _xlpm.ColLetter="NONE"), "", INDIRECT("'" &amp; $A$19 &amp; "'!" &amp; _xlpm.ColLetter &amp; $B91))
)</f>
        <v/>
      </c>
      <c r="Z91" s="119" t="str" cm="1">
        <f t="array" aca="1" ref="Z9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91="", _xlpm.ColLetter="NONE"), "", INDIRECT("'" &amp; $A$19 &amp; "'!" &amp; _xlpm.ColLetter &amp; $B91))
)</f>
        <v/>
      </c>
      <c r="AA91" s="119" t="str" cm="1">
        <f t="array" aca="1" ref="AA9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91="", _xlpm.ColLetter="NONE"), "", INDIRECT("'" &amp; $A$19 &amp; "'!" &amp; _xlpm.ColLetter &amp; $B91))
)</f>
        <v/>
      </c>
      <c r="AB91" s="119" t="str" cm="1">
        <f t="array" aca="1" ref="AB9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91="", _xlpm.ColLetter="NONE"), "", INDIRECT("'" &amp; $A$19 &amp; "'!" &amp; _xlpm.ColLetter &amp; $B91))
)</f>
        <v/>
      </c>
      <c r="AC91" s="119" t="str" cm="1">
        <f t="array" aca="1" ref="AC9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91="", _xlpm.ColLetter="NONE"), "", INDIRECT("'" &amp; $A$19 &amp; "'!" &amp; _xlpm.ColLetter &amp; $B91))
)</f>
        <v/>
      </c>
      <c r="AD91" s="119" t="str" cm="1">
        <f t="array" aca="1" ref="AD9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91="", _xlpm.ColLetter="NONE"), "", INDIRECT("'" &amp; $A$19 &amp; "'!" &amp; _xlpm.ColLetter &amp; $B91))
)</f>
        <v/>
      </c>
      <c r="AE91" s="119" t="str" cm="1">
        <f t="array" aca="1" ref="AE9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91="", _xlpm.ColLetter="NONE"), "", INDIRECT("'" &amp; $A$19 &amp; "'!" &amp; _xlpm.ColLetter &amp; $B91))
)</f>
        <v/>
      </c>
      <c r="AF91" s="119" t="str" cm="1">
        <f t="array" aca="1" ref="AF9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91="", _xlpm.ColLetter="NONE"), "", INDIRECT("'" &amp; $A$19 &amp; "'!" &amp; _xlpm.ColLetter &amp; $B91))
)</f>
        <v/>
      </c>
      <c r="AG91" s="119" t="str" cm="1">
        <f t="array" aca="1" ref="AG9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91="", _xlpm.ColLetter="NONE"), "", INDIRECT("'" &amp; $A$19 &amp; "'!" &amp; _xlpm.ColLetter &amp; $B91))
)</f>
        <v/>
      </c>
      <c r="AH91" s="112"/>
      <c r="AI91" s="174"/>
    </row>
    <row r="92" spans="1:35" s="2" customFormat="1" ht="13.5" hidden="1" customHeight="1">
      <c r="A92" s="54"/>
      <c r="B92" s="6" t="str">
        <f t="shared" si="19"/>
        <v/>
      </c>
      <c r="C92" s="5"/>
      <c r="D92" s="98"/>
      <c r="E92" s="115"/>
      <c r="F92" s="116" t="str" cm="1">
        <f t="array" aca="1" ref="F92" ca="1">IF(A92="", "", INDIRECT("'" &amp; $A$19 &amp; "'!B" &amp; A92))</f>
        <v/>
      </c>
      <c r="G92" s="117" t="str">
        <f t="shared" si="20"/>
        <v/>
      </c>
      <c r="H92" s="118" t="str" cm="1">
        <f t="array" aca="1" ref="H92" ca="1">IF(A92="", "", INDIRECT("'" &amp; $A$19 &amp; "'!B" &amp; B92))</f>
        <v/>
      </c>
      <c r="I92" s="119" t="str" cm="1">
        <f t="array" aca="1" ref="I9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2="", _xlpm.ColLetter="NONE"), "", INDIRECT("'" &amp; $A$19 &amp; "'!" &amp; _xlpm.ColLetter &amp; $B92))
)</f>
        <v/>
      </c>
      <c r="J92" s="119" t="str" cm="1">
        <f t="array" aca="1" ref="J9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2="", _xlpm.ColLetter="NONE"), "", INDIRECT("'" &amp; $A$19 &amp; "'!" &amp; _xlpm.ColLetter &amp; $B92))
)</f>
        <v/>
      </c>
      <c r="K92" s="119" t="str" cm="1">
        <f t="array" aca="1" ref="K9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2="", _xlpm.ColLetter="NONE"), "", INDIRECT("'" &amp; $A$19 &amp; "'!" &amp; _xlpm.ColLetter &amp; $B92))
)</f>
        <v/>
      </c>
      <c r="L92" s="119" t="str" cm="1">
        <f t="array" aca="1" ref="L9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2="", _xlpm.ColLetter="NONE"), "", INDIRECT("'" &amp; $A$19 &amp; "'!" &amp; _xlpm.ColLetter &amp; $B92))
)</f>
        <v/>
      </c>
      <c r="M92" s="119" t="str" cm="1">
        <f t="array" aca="1" ref="M9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2="", _xlpm.ColLetter="NONE"), "", INDIRECT("'" &amp; $A$19 &amp; "'!" &amp; _xlpm.ColLetter &amp; $B92))
)</f>
        <v/>
      </c>
      <c r="N92" s="119" t="str" cm="1">
        <f t="array" aca="1" ref="N9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2="", _xlpm.ColLetter="NONE"), "", INDIRECT("'" &amp; $A$19 &amp; "'!" &amp; _xlpm.ColLetter &amp; $B92))
)</f>
        <v/>
      </c>
      <c r="O92" s="119" t="str" cm="1">
        <f t="array" aca="1" ref="O9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2="", _xlpm.ColLetter="NONE"), "", INDIRECT("'" &amp; $A$19 &amp; "'!" &amp; _xlpm.ColLetter &amp; $B92))
)</f>
        <v/>
      </c>
      <c r="P92" s="119" t="str" cm="1">
        <f t="array" aca="1" ref="P9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2="", _xlpm.ColLetter="NONE"), "", INDIRECT("'" &amp; $A$19 &amp; "'!" &amp; _xlpm.ColLetter &amp; $B92))
)</f>
        <v/>
      </c>
      <c r="Q92" s="119" t="str" cm="1">
        <f t="array" aca="1" ref="Q9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2="", _xlpm.ColLetter="NONE"), "", INDIRECT("'" &amp; $A$19 &amp; "'!" &amp; _xlpm.ColLetter &amp; $B92))
)</f>
        <v/>
      </c>
      <c r="R92" s="119" t="str" cm="1">
        <f t="array" aca="1" ref="R9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92="", _xlpm.ColLetter="NONE"), "", INDIRECT("'" &amp; $A$19 &amp; "'!" &amp; _xlpm.ColLetter &amp; $B92))
)</f>
        <v/>
      </c>
      <c r="S92" s="119" t="str" cm="1">
        <f t="array" aca="1" ref="S9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92="", _xlpm.ColLetter="NONE"), "", INDIRECT("'" &amp; $A$19 &amp; "'!" &amp; _xlpm.ColLetter &amp; $B92))
)</f>
        <v/>
      </c>
      <c r="T92" s="119" t="str" cm="1">
        <f t="array" aca="1" ref="T9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92="", _xlpm.ColLetter="NONE"), "", INDIRECT("'" &amp; $A$19 &amp; "'!" &amp; _xlpm.ColLetter &amp; $B92))
)</f>
        <v/>
      </c>
      <c r="U92" s="119" t="str" cm="1">
        <f t="array" aca="1" ref="U9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92="", _xlpm.ColLetter="NONE"), "", INDIRECT("'" &amp; $A$19 &amp; "'!" &amp; _xlpm.ColLetter &amp; $B92))
)</f>
        <v/>
      </c>
      <c r="V92" s="119" t="str" cm="1">
        <f t="array" aca="1" ref="V9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92="", _xlpm.ColLetter="NONE"), "", INDIRECT("'" &amp; $A$19 &amp; "'!" &amp; _xlpm.ColLetter &amp; $B92))
)</f>
        <v/>
      </c>
      <c r="W92" s="119" t="str" cm="1">
        <f t="array" aca="1" ref="W9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92="", _xlpm.ColLetter="NONE"), "", INDIRECT("'" &amp; $A$19 &amp; "'!" &amp; _xlpm.ColLetter &amp; $B92))
)</f>
        <v/>
      </c>
      <c r="X92" s="119" t="str" cm="1">
        <f t="array" aca="1" ref="X9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92="", _xlpm.ColLetter="NONE"), "", INDIRECT("'" &amp; $A$19 &amp; "'!" &amp; _xlpm.ColLetter &amp; $B92))
)</f>
        <v/>
      </c>
      <c r="Y92" s="119" t="str" cm="1">
        <f t="array" aca="1" ref="Y9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92="", _xlpm.ColLetter="NONE"), "", INDIRECT("'" &amp; $A$19 &amp; "'!" &amp; _xlpm.ColLetter &amp; $B92))
)</f>
        <v/>
      </c>
      <c r="Z92" s="119" t="str" cm="1">
        <f t="array" aca="1" ref="Z9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92="", _xlpm.ColLetter="NONE"), "", INDIRECT("'" &amp; $A$19 &amp; "'!" &amp; _xlpm.ColLetter &amp; $B92))
)</f>
        <v/>
      </c>
      <c r="AA92" s="119" t="str" cm="1">
        <f t="array" aca="1" ref="AA9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92="", _xlpm.ColLetter="NONE"), "", INDIRECT("'" &amp; $A$19 &amp; "'!" &amp; _xlpm.ColLetter &amp; $B92))
)</f>
        <v/>
      </c>
      <c r="AB92" s="119" t="str" cm="1">
        <f t="array" aca="1" ref="AB9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92="", _xlpm.ColLetter="NONE"), "", INDIRECT("'" &amp; $A$19 &amp; "'!" &amp; _xlpm.ColLetter &amp; $B92))
)</f>
        <v/>
      </c>
      <c r="AC92" s="119" t="str" cm="1">
        <f t="array" aca="1" ref="AC9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92="", _xlpm.ColLetter="NONE"), "", INDIRECT("'" &amp; $A$19 &amp; "'!" &amp; _xlpm.ColLetter &amp; $B92))
)</f>
        <v/>
      </c>
      <c r="AD92" s="119" t="str" cm="1">
        <f t="array" aca="1" ref="AD9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92="", _xlpm.ColLetter="NONE"), "", INDIRECT("'" &amp; $A$19 &amp; "'!" &amp; _xlpm.ColLetter &amp; $B92))
)</f>
        <v/>
      </c>
      <c r="AE92" s="119" t="str" cm="1">
        <f t="array" aca="1" ref="AE9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92="", _xlpm.ColLetter="NONE"), "", INDIRECT("'" &amp; $A$19 &amp; "'!" &amp; _xlpm.ColLetter &amp; $B92))
)</f>
        <v/>
      </c>
      <c r="AF92" s="119" t="str" cm="1">
        <f t="array" aca="1" ref="AF9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92="", _xlpm.ColLetter="NONE"), "", INDIRECT("'" &amp; $A$19 &amp; "'!" &amp; _xlpm.ColLetter &amp; $B92))
)</f>
        <v/>
      </c>
      <c r="AG92" s="119" t="str" cm="1">
        <f t="array" aca="1" ref="AG9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92="", _xlpm.ColLetter="NONE"), "", INDIRECT("'" &amp; $A$19 &amp; "'!" &amp; _xlpm.ColLetter &amp; $B92))
)</f>
        <v/>
      </c>
      <c r="AH92" s="112"/>
      <c r="AI92" s="174"/>
    </row>
    <row r="93" spans="1:35" s="2" customFormat="1" ht="13.5" hidden="1" customHeight="1">
      <c r="A93" s="54"/>
      <c r="B93" s="6" t="str">
        <f t="shared" si="19"/>
        <v/>
      </c>
      <c r="C93" s="5"/>
      <c r="D93" s="98"/>
      <c r="E93" s="115"/>
      <c r="F93" s="116" t="str" cm="1">
        <f t="array" aca="1" ref="F93" ca="1">IF(A93="", "", INDIRECT("'" &amp; $A$19 &amp; "'!B" &amp; A93))</f>
        <v/>
      </c>
      <c r="G93" s="117" t="str">
        <f t="shared" si="20"/>
        <v/>
      </c>
      <c r="H93" s="118" t="str" cm="1">
        <f t="array" aca="1" ref="H93" ca="1">IF(A93="", "", INDIRECT("'" &amp; $A$19 &amp; "'!B" &amp; B93))</f>
        <v/>
      </c>
      <c r="I93" s="119" t="str" cm="1">
        <f t="array" aca="1" ref="I9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3="", _xlpm.ColLetter="NONE"), "", INDIRECT("'" &amp; $A$19 &amp; "'!" &amp; _xlpm.ColLetter &amp; $B93))
)</f>
        <v/>
      </c>
      <c r="J93" s="119" t="str" cm="1">
        <f t="array" aca="1" ref="J9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3="", _xlpm.ColLetter="NONE"), "", INDIRECT("'" &amp; $A$19 &amp; "'!" &amp; _xlpm.ColLetter &amp; $B93))
)</f>
        <v/>
      </c>
      <c r="K93" s="119" t="str" cm="1">
        <f t="array" aca="1" ref="K9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3="", _xlpm.ColLetter="NONE"), "", INDIRECT("'" &amp; $A$19 &amp; "'!" &amp; _xlpm.ColLetter &amp; $B93))
)</f>
        <v/>
      </c>
      <c r="L93" s="119" t="str" cm="1">
        <f t="array" aca="1" ref="L9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3="", _xlpm.ColLetter="NONE"), "", INDIRECT("'" &amp; $A$19 &amp; "'!" &amp; _xlpm.ColLetter &amp; $B93))
)</f>
        <v/>
      </c>
      <c r="M93" s="119" t="str" cm="1">
        <f t="array" aca="1" ref="M9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3="", _xlpm.ColLetter="NONE"), "", INDIRECT("'" &amp; $A$19 &amp; "'!" &amp; _xlpm.ColLetter &amp; $B93))
)</f>
        <v/>
      </c>
      <c r="N93" s="119" t="str" cm="1">
        <f t="array" aca="1" ref="N9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3="", _xlpm.ColLetter="NONE"), "", INDIRECT("'" &amp; $A$19 &amp; "'!" &amp; _xlpm.ColLetter &amp; $B93))
)</f>
        <v/>
      </c>
      <c r="O93" s="119" t="str" cm="1">
        <f t="array" aca="1" ref="O9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3="", _xlpm.ColLetter="NONE"), "", INDIRECT("'" &amp; $A$19 &amp; "'!" &amp; _xlpm.ColLetter &amp; $B93))
)</f>
        <v/>
      </c>
      <c r="P93" s="119" t="str" cm="1">
        <f t="array" aca="1" ref="P9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3="", _xlpm.ColLetter="NONE"), "", INDIRECT("'" &amp; $A$19 &amp; "'!" &amp; _xlpm.ColLetter &amp; $B93))
)</f>
        <v/>
      </c>
      <c r="Q93" s="119" t="str" cm="1">
        <f t="array" aca="1" ref="Q9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3="", _xlpm.ColLetter="NONE"), "", INDIRECT("'" &amp; $A$19 &amp; "'!" &amp; _xlpm.ColLetter &amp; $B93))
)</f>
        <v/>
      </c>
      <c r="R93" s="119" t="str" cm="1">
        <f t="array" aca="1" ref="R9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93="", _xlpm.ColLetter="NONE"), "", INDIRECT("'" &amp; $A$19 &amp; "'!" &amp; _xlpm.ColLetter &amp; $B93))
)</f>
        <v/>
      </c>
      <c r="S93" s="119" t="str" cm="1">
        <f t="array" aca="1" ref="S9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93="", _xlpm.ColLetter="NONE"), "", INDIRECT("'" &amp; $A$19 &amp; "'!" &amp; _xlpm.ColLetter &amp; $B93))
)</f>
        <v/>
      </c>
      <c r="T93" s="119" t="str" cm="1">
        <f t="array" aca="1" ref="T9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93="", _xlpm.ColLetter="NONE"), "", INDIRECT("'" &amp; $A$19 &amp; "'!" &amp; _xlpm.ColLetter &amp; $B93))
)</f>
        <v/>
      </c>
      <c r="U93" s="119" t="str" cm="1">
        <f t="array" aca="1" ref="U9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93="", _xlpm.ColLetter="NONE"), "", INDIRECT("'" &amp; $A$19 &amp; "'!" &amp; _xlpm.ColLetter &amp; $B93))
)</f>
        <v/>
      </c>
      <c r="V93" s="119" t="str" cm="1">
        <f t="array" aca="1" ref="V9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93="", _xlpm.ColLetter="NONE"), "", INDIRECT("'" &amp; $A$19 &amp; "'!" &amp; _xlpm.ColLetter &amp; $B93))
)</f>
        <v/>
      </c>
      <c r="W93" s="119" t="str" cm="1">
        <f t="array" aca="1" ref="W9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93="", _xlpm.ColLetter="NONE"), "", INDIRECT("'" &amp; $A$19 &amp; "'!" &amp; _xlpm.ColLetter &amp; $B93))
)</f>
        <v/>
      </c>
      <c r="X93" s="119" t="str" cm="1">
        <f t="array" aca="1" ref="X9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93="", _xlpm.ColLetter="NONE"), "", INDIRECT("'" &amp; $A$19 &amp; "'!" &amp; _xlpm.ColLetter &amp; $B93))
)</f>
        <v/>
      </c>
      <c r="Y93" s="119" t="str" cm="1">
        <f t="array" aca="1" ref="Y9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93="", _xlpm.ColLetter="NONE"), "", INDIRECT("'" &amp; $A$19 &amp; "'!" &amp; _xlpm.ColLetter &amp; $B93))
)</f>
        <v/>
      </c>
      <c r="Z93" s="119" t="str" cm="1">
        <f t="array" aca="1" ref="Z9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93="", _xlpm.ColLetter="NONE"), "", INDIRECT("'" &amp; $A$19 &amp; "'!" &amp; _xlpm.ColLetter &amp; $B93))
)</f>
        <v/>
      </c>
      <c r="AA93" s="119" t="str" cm="1">
        <f t="array" aca="1" ref="AA9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93="", _xlpm.ColLetter="NONE"), "", INDIRECT("'" &amp; $A$19 &amp; "'!" &amp; _xlpm.ColLetter &amp; $B93))
)</f>
        <v/>
      </c>
      <c r="AB93" s="119" t="str" cm="1">
        <f t="array" aca="1" ref="AB9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93="", _xlpm.ColLetter="NONE"), "", INDIRECT("'" &amp; $A$19 &amp; "'!" &amp; _xlpm.ColLetter &amp; $B93))
)</f>
        <v/>
      </c>
      <c r="AC93" s="119" t="str" cm="1">
        <f t="array" aca="1" ref="AC9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93="", _xlpm.ColLetter="NONE"), "", INDIRECT("'" &amp; $A$19 &amp; "'!" &amp; _xlpm.ColLetter &amp; $B93))
)</f>
        <v/>
      </c>
      <c r="AD93" s="119" t="str" cm="1">
        <f t="array" aca="1" ref="AD9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93="", _xlpm.ColLetter="NONE"), "", INDIRECT("'" &amp; $A$19 &amp; "'!" &amp; _xlpm.ColLetter &amp; $B93))
)</f>
        <v/>
      </c>
      <c r="AE93" s="119" t="str" cm="1">
        <f t="array" aca="1" ref="AE9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93="", _xlpm.ColLetter="NONE"), "", INDIRECT("'" &amp; $A$19 &amp; "'!" &amp; _xlpm.ColLetter &amp; $B93))
)</f>
        <v/>
      </c>
      <c r="AF93" s="119" t="str" cm="1">
        <f t="array" aca="1" ref="AF9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93="", _xlpm.ColLetter="NONE"), "", INDIRECT("'" &amp; $A$19 &amp; "'!" &amp; _xlpm.ColLetter &amp; $B93))
)</f>
        <v/>
      </c>
      <c r="AG93" s="119" t="str" cm="1">
        <f t="array" aca="1" ref="AG9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93="", _xlpm.ColLetter="NONE"), "", INDIRECT("'" &amp; $A$19 &amp; "'!" &amp; _xlpm.ColLetter &amp; $B93))
)</f>
        <v/>
      </c>
      <c r="AH93" s="112"/>
      <c r="AI93" s="174"/>
    </row>
    <row r="94" spans="1:35" s="2" customFormat="1" ht="13.5" hidden="1" customHeight="1">
      <c r="A94" s="54"/>
      <c r="B94" s="6" t="str">
        <f t="shared" si="19"/>
        <v/>
      </c>
      <c r="C94" s="5"/>
      <c r="D94" s="98"/>
      <c r="E94" s="115"/>
      <c r="F94" s="116" t="str" cm="1">
        <f t="array" aca="1" ref="F94" ca="1">IF(A94="", "", INDIRECT("'" &amp; $A$19 &amp; "'!B" &amp; A94))</f>
        <v/>
      </c>
      <c r="G94" s="117" t="str">
        <f t="shared" si="20"/>
        <v/>
      </c>
      <c r="H94" s="118" t="str" cm="1">
        <f t="array" aca="1" ref="H94" ca="1">IF(A94="", "", INDIRECT("'" &amp; $A$19 &amp; "'!B" &amp; B94))</f>
        <v/>
      </c>
      <c r="I94" s="119" t="str" cm="1">
        <f t="array" aca="1" ref="I9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4="", _xlpm.ColLetter="NONE"), "", INDIRECT("'" &amp; $A$19 &amp; "'!" &amp; _xlpm.ColLetter &amp; $B94))
)</f>
        <v/>
      </c>
      <c r="J94" s="119" t="str" cm="1">
        <f t="array" aca="1" ref="J9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4="", _xlpm.ColLetter="NONE"), "", INDIRECT("'" &amp; $A$19 &amp; "'!" &amp; _xlpm.ColLetter &amp; $B94))
)</f>
        <v/>
      </c>
      <c r="K94" s="119" t="str" cm="1">
        <f t="array" aca="1" ref="K9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4="", _xlpm.ColLetter="NONE"), "", INDIRECT("'" &amp; $A$19 &amp; "'!" &amp; _xlpm.ColLetter &amp; $B94))
)</f>
        <v/>
      </c>
      <c r="L94" s="119" t="str" cm="1">
        <f t="array" aca="1" ref="L9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4="", _xlpm.ColLetter="NONE"), "", INDIRECT("'" &amp; $A$19 &amp; "'!" &amp; _xlpm.ColLetter &amp; $B94))
)</f>
        <v/>
      </c>
      <c r="M94" s="119" t="str" cm="1">
        <f t="array" aca="1" ref="M9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4="", _xlpm.ColLetter="NONE"), "", INDIRECT("'" &amp; $A$19 &amp; "'!" &amp; _xlpm.ColLetter &amp; $B94))
)</f>
        <v/>
      </c>
      <c r="N94" s="119" t="str" cm="1">
        <f t="array" aca="1" ref="N9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4="", _xlpm.ColLetter="NONE"), "", INDIRECT("'" &amp; $A$19 &amp; "'!" &amp; _xlpm.ColLetter &amp; $B94))
)</f>
        <v/>
      </c>
      <c r="O94" s="119" t="str" cm="1">
        <f t="array" aca="1" ref="O9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4="", _xlpm.ColLetter="NONE"), "", INDIRECT("'" &amp; $A$19 &amp; "'!" &amp; _xlpm.ColLetter &amp; $B94))
)</f>
        <v/>
      </c>
      <c r="P94" s="119" t="str" cm="1">
        <f t="array" aca="1" ref="P9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4="", _xlpm.ColLetter="NONE"), "", INDIRECT("'" &amp; $A$19 &amp; "'!" &amp; _xlpm.ColLetter &amp; $B94))
)</f>
        <v/>
      </c>
      <c r="Q94" s="119" t="str" cm="1">
        <f t="array" aca="1" ref="Q9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4="", _xlpm.ColLetter="NONE"), "", INDIRECT("'" &amp; $A$19 &amp; "'!" &amp; _xlpm.ColLetter &amp; $B94))
)</f>
        <v/>
      </c>
      <c r="R94" s="119" t="str" cm="1">
        <f t="array" aca="1" ref="R9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94="", _xlpm.ColLetter="NONE"), "", INDIRECT("'" &amp; $A$19 &amp; "'!" &amp; _xlpm.ColLetter &amp; $B94))
)</f>
        <v/>
      </c>
      <c r="S94" s="119" t="str" cm="1">
        <f t="array" aca="1" ref="S9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94="", _xlpm.ColLetter="NONE"), "", INDIRECT("'" &amp; $A$19 &amp; "'!" &amp; _xlpm.ColLetter &amp; $B94))
)</f>
        <v/>
      </c>
      <c r="T94" s="119" t="str" cm="1">
        <f t="array" aca="1" ref="T9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94="", _xlpm.ColLetter="NONE"), "", INDIRECT("'" &amp; $A$19 &amp; "'!" &amp; _xlpm.ColLetter &amp; $B94))
)</f>
        <v/>
      </c>
      <c r="U94" s="119" t="str" cm="1">
        <f t="array" aca="1" ref="U9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94="", _xlpm.ColLetter="NONE"), "", INDIRECT("'" &amp; $A$19 &amp; "'!" &amp; _xlpm.ColLetter &amp; $B94))
)</f>
        <v/>
      </c>
      <c r="V94" s="119" t="str" cm="1">
        <f t="array" aca="1" ref="V9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94="", _xlpm.ColLetter="NONE"), "", INDIRECT("'" &amp; $A$19 &amp; "'!" &amp; _xlpm.ColLetter &amp; $B94))
)</f>
        <v/>
      </c>
      <c r="W94" s="119" t="str" cm="1">
        <f t="array" aca="1" ref="W9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94="", _xlpm.ColLetter="NONE"), "", INDIRECT("'" &amp; $A$19 &amp; "'!" &amp; _xlpm.ColLetter &amp; $B94))
)</f>
        <v/>
      </c>
      <c r="X94" s="119" t="str" cm="1">
        <f t="array" aca="1" ref="X9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94="", _xlpm.ColLetter="NONE"), "", INDIRECT("'" &amp; $A$19 &amp; "'!" &amp; _xlpm.ColLetter &amp; $B94))
)</f>
        <v/>
      </c>
      <c r="Y94" s="119" t="str" cm="1">
        <f t="array" aca="1" ref="Y9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94="", _xlpm.ColLetter="NONE"), "", INDIRECT("'" &amp; $A$19 &amp; "'!" &amp; _xlpm.ColLetter &amp; $B94))
)</f>
        <v/>
      </c>
      <c r="Z94" s="119" t="str" cm="1">
        <f t="array" aca="1" ref="Z9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94="", _xlpm.ColLetter="NONE"), "", INDIRECT("'" &amp; $A$19 &amp; "'!" &amp; _xlpm.ColLetter &amp; $B94))
)</f>
        <v/>
      </c>
      <c r="AA94" s="119" t="str" cm="1">
        <f t="array" aca="1" ref="AA9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94="", _xlpm.ColLetter="NONE"), "", INDIRECT("'" &amp; $A$19 &amp; "'!" &amp; _xlpm.ColLetter &amp; $B94))
)</f>
        <v/>
      </c>
      <c r="AB94" s="119" t="str" cm="1">
        <f t="array" aca="1" ref="AB9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94="", _xlpm.ColLetter="NONE"), "", INDIRECT("'" &amp; $A$19 &amp; "'!" &amp; _xlpm.ColLetter &amp; $B94))
)</f>
        <v/>
      </c>
      <c r="AC94" s="119" t="str" cm="1">
        <f t="array" aca="1" ref="AC9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94="", _xlpm.ColLetter="NONE"), "", INDIRECT("'" &amp; $A$19 &amp; "'!" &amp; _xlpm.ColLetter &amp; $B94))
)</f>
        <v/>
      </c>
      <c r="AD94" s="119" t="str" cm="1">
        <f t="array" aca="1" ref="AD9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94="", _xlpm.ColLetter="NONE"), "", INDIRECT("'" &amp; $A$19 &amp; "'!" &amp; _xlpm.ColLetter &amp; $B94))
)</f>
        <v/>
      </c>
      <c r="AE94" s="119" t="str" cm="1">
        <f t="array" aca="1" ref="AE9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94="", _xlpm.ColLetter="NONE"), "", INDIRECT("'" &amp; $A$19 &amp; "'!" &amp; _xlpm.ColLetter &amp; $B94))
)</f>
        <v/>
      </c>
      <c r="AF94" s="119" t="str" cm="1">
        <f t="array" aca="1" ref="AF9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94="", _xlpm.ColLetter="NONE"), "", INDIRECT("'" &amp; $A$19 &amp; "'!" &amp; _xlpm.ColLetter &amp; $B94))
)</f>
        <v/>
      </c>
      <c r="AG94" s="119" t="str" cm="1">
        <f t="array" aca="1" ref="AG9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94="", _xlpm.ColLetter="NONE"), "", INDIRECT("'" &amp; $A$19 &amp; "'!" &amp; _xlpm.ColLetter &amp; $B94))
)</f>
        <v/>
      </c>
      <c r="AH94" s="120"/>
      <c r="AI94" s="174"/>
    </row>
    <row r="95" spans="1:35" s="2" customFormat="1" ht="13.5" hidden="1" customHeight="1">
      <c r="A95" s="54"/>
      <c r="B95" s="6" t="str">
        <f t="shared" si="19"/>
        <v/>
      </c>
      <c r="C95" s="5"/>
      <c r="D95" s="98"/>
      <c r="E95" s="115"/>
      <c r="F95" s="116" t="str" cm="1">
        <f t="array" aca="1" ref="F95" ca="1">IF(A95="", "", INDIRECT("'" &amp; $A$19 &amp; "'!B" &amp; A95))</f>
        <v/>
      </c>
      <c r="G95" s="117" t="str">
        <f t="shared" si="20"/>
        <v/>
      </c>
      <c r="H95" s="118" t="str" cm="1">
        <f t="array" aca="1" ref="H95" ca="1">IF(A95="", "", INDIRECT("'" &amp; $A$19 &amp; "'!B" &amp; B95))</f>
        <v/>
      </c>
      <c r="I95" s="119" t="str" cm="1">
        <f t="array" aca="1" ref="I9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5="", _xlpm.ColLetter="NONE"), "", INDIRECT("'" &amp; $A$19 &amp; "'!" &amp; _xlpm.ColLetter &amp; $B95))
)</f>
        <v/>
      </c>
      <c r="J95" s="119" t="str" cm="1">
        <f t="array" aca="1" ref="J9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5="", _xlpm.ColLetter="NONE"), "", INDIRECT("'" &amp; $A$19 &amp; "'!" &amp; _xlpm.ColLetter &amp; $B95))
)</f>
        <v/>
      </c>
      <c r="K95" s="119" t="str" cm="1">
        <f t="array" aca="1" ref="K9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5="", _xlpm.ColLetter="NONE"), "", INDIRECT("'" &amp; $A$19 &amp; "'!" &amp; _xlpm.ColLetter &amp; $B95))
)</f>
        <v/>
      </c>
      <c r="L95" s="119" t="str" cm="1">
        <f t="array" aca="1" ref="L9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5="", _xlpm.ColLetter="NONE"), "", INDIRECT("'" &amp; $A$19 &amp; "'!" &amp; _xlpm.ColLetter &amp; $B95))
)</f>
        <v/>
      </c>
      <c r="M95" s="119" t="str" cm="1">
        <f t="array" aca="1" ref="M9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5="", _xlpm.ColLetter="NONE"), "", INDIRECT("'" &amp; $A$19 &amp; "'!" &amp; _xlpm.ColLetter &amp; $B95))
)</f>
        <v/>
      </c>
      <c r="N95" s="119" t="str" cm="1">
        <f t="array" aca="1" ref="N9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5="", _xlpm.ColLetter="NONE"), "", INDIRECT("'" &amp; $A$19 &amp; "'!" &amp; _xlpm.ColLetter &amp; $B95))
)</f>
        <v/>
      </c>
      <c r="O95" s="119" t="str" cm="1">
        <f t="array" aca="1" ref="O9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5="", _xlpm.ColLetter="NONE"), "", INDIRECT("'" &amp; $A$19 &amp; "'!" &amp; _xlpm.ColLetter &amp; $B95))
)</f>
        <v/>
      </c>
      <c r="P95" s="119" t="str" cm="1">
        <f t="array" aca="1" ref="P9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5="", _xlpm.ColLetter="NONE"), "", INDIRECT("'" &amp; $A$19 &amp; "'!" &amp; _xlpm.ColLetter &amp; $B95))
)</f>
        <v/>
      </c>
      <c r="Q95" s="119" t="str" cm="1">
        <f t="array" aca="1" ref="Q9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5="", _xlpm.ColLetter="NONE"), "", INDIRECT("'" &amp; $A$19 &amp; "'!" &amp; _xlpm.ColLetter &amp; $B95))
)</f>
        <v/>
      </c>
      <c r="R95" s="119" t="str" cm="1">
        <f t="array" aca="1" ref="R9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95="", _xlpm.ColLetter="NONE"), "", INDIRECT("'" &amp; $A$19 &amp; "'!" &amp; _xlpm.ColLetter &amp; $B95))
)</f>
        <v/>
      </c>
      <c r="S95" s="119" t="str" cm="1">
        <f t="array" aca="1" ref="S9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95="", _xlpm.ColLetter="NONE"), "", INDIRECT("'" &amp; $A$19 &amp; "'!" &amp; _xlpm.ColLetter &amp; $B95))
)</f>
        <v/>
      </c>
      <c r="T95" s="119" t="str" cm="1">
        <f t="array" aca="1" ref="T9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95="", _xlpm.ColLetter="NONE"), "", INDIRECT("'" &amp; $A$19 &amp; "'!" &amp; _xlpm.ColLetter &amp; $B95))
)</f>
        <v/>
      </c>
      <c r="U95" s="119" t="str" cm="1">
        <f t="array" aca="1" ref="U9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95="", _xlpm.ColLetter="NONE"), "", INDIRECT("'" &amp; $A$19 &amp; "'!" &amp; _xlpm.ColLetter &amp; $B95))
)</f>
        <v/>
      </c>
      <c r="V95" s="119" t="str" cm="1">
        <f t="array" aca="1" ref="V9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95="", _xlpm.ColLetter="NONE"), "", INDIRECT("'" &amp; $A$19 &amp; "'!" &amp; _xlpm.ColLetter &amp; $B95))
)</f>
        <v/>
      </c>
      <c r="W95" s="119" t="str" cm="1">
        <f t="array" aca="1" ref="W9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95="", _xlpm.ColLetter="NONE"), "", INDIRECT("'" &amp; $A$19 &amp; "'!" &amp; _xlpm.ColLetter &amp; $B95))
)</f>
        <v/>
      </c>
      <c r="X95" s="119" t="str" cm="1">
        <f t="array" aca="1" ref="X9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95="", _xlpm.ColLetter="NONE"), "", INDIRECT("'" &amp; $A$19 &amp; "'!" &amp; _xlpm.ColLetter &amp; $B95))
)</f>
        <v/>
      </c>
      <c r="Y95" s="119" t="str" cm="1">
        <f t="array" aca="1" ref="Y9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95="", _xlpm.ColLetter="NONE"), "", INDIRECT("'" &amp; $A$19 &amp; "'!" &amp; _xlpm.ColLetter &amp; $B95))
)</f>
        <v/>
      </c>
      <c r="Z95" s="119" t="str" cm="1">
        <f t="array" aca="1" ref="Z9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95="", _xlpm.ColLetter="NONE"), "", INDIRECT("'" &amp; $A$19 &amp; "'!" &amp; _xlpm.ColLetter &amp; $B95))
)</f>
        <v/>
      </c>
      <c r="AA95" s="119" t="str" cm="1">
        <f t="array" aca="1" ref="AA9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95="", _xlpm.ColLetter="NONE"), "", INDIRECT("'" &amp; $A$19 &amp; "'!" &amp; _xlpm.ColLetter &amp; $B95))
)</f>
        <v/>
      </c>
      <c r="AB95" s="119" t="str" cm="1">
        <f t="array" aca="1" ref="AB9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95="", _xlpm.ColLetter="NONE"), "", INDIRECT("'" &amp; $A$19 &amp; "'!" &amp; _xlpm.ColLetter &amp; $B95))
)</f>
        <v/>
      </c>
      <c r="AC95" s="119" t="str" cm="1">
        <f t="array" aca="1" ref="AC9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95="", _xlpm.ColLetter="NONE"), "", INDIRECT("'" &amp; $A$19 &amp; "'!" &amp; _xlpm.ColLetter &amp; $B95))
)</f>
        <v/>
      </c>
      <c r="AD95" s="119" t="str" cm="1">
        <f t="array" aca="1" ref="AD9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95="", _xlpm.ColLetter="NONE"), "", INDIRECT("'" &amp; $A$19 &amp; "'!" &amp; _xlpm.ColLetter &amp; $B95))
)</f>
        <v/>
      </c>
      <c r="AE95" s="119" t="str" cm="1">
        <f t="array" aca="1" ref="AE9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95="", _xlpm.ColLetter="NONE"), "", INDIRECT("'" &amp; $A$19 &amp; "'!" &amp; _xlpm.ColLetter &amp; $B95))
)</f>
        <v/>
      </c>
      <c r="AF95" s="119" t="str" cm="1">
        <f t="array" aca="1" ref="AF9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95="", _xlpm.ColLetter="NONE"), "", INDIRECT("'" &amp; $A$19 &amp; "'!" &amp; _xlpm.ColLetter &amp; $B95))
)</f>
        <v/>
      </c>
      <c r="AG95" s="119" t="str" cm="1">
        <f t="array" aca="1" ref="AG9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95="", _xlpm.ColLetter="NONE"), "", INDIRECT("'" &amp; $A$19 &amp; "'!" &amp; _xlpm.ColLetter &amp; $B95))
)</f>
        <v/>
      </c>
      <c r="AH95" s="112"/>
      <c r="AI95" s="174"/>
    </row>
    <row r="96" spans="1:35" s="157" customFormat="1" ht="13.5" hidden="1" customHeight="1">
      <c r="A96" s="6"/>
      <c r="B96" s="6"/>
      <c r="C96" s="149"/>
      <c r="D96" s="150"/>
      <c r="E96" s="151"/>
      <c r="F96" s="152" t="str" cm="1">
        <f t="array" aca="1" ref="F96" ca="1">IF(A96="", "", INDIRECT("'" &amp; $A$19 &amp; "'!B" &amp; A96))</f>
        <v/>
      </c>
      <c r="G96" s="153" t="str">
        <f t="shared" si="20"/>
        <v/>
      </c>
      <c r="H96" s="154" t="str" cm="1">
        <f t="array" aca="1" ref="H96" ca="1">IF(A96="", "", INDIRECT("'" &amp; $A$19 &amp; "'!B" &amp; B96))</f>
        <v/>
      </c>
      <c r="I96" s="119" t="str" cm="1">
        <f t="array" aca="1" ref="I9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96="", _xlpm.ColLetter="NONE"), "", INDIRECT("'" &amp; $A$19 &amp; "'!" &amp; _xlpm.ColLetter &amp; $B96))
)</f>
        <v/>
      </c>
      <c r="J96" s="119" t="str" cm="1">
        <f t="array" aca="1" ref="J9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96="", _xlpm.ColLetter="NONE"), "", INDIRECT("'" &amp; $A$19 &amp; "'!" &amp; _xlpm.ColLetter &amp; $B96))
)</f>
        <v/>
      </c>
      <c r="K96" s="119" t="str" cm="1">
        <f t="array" aca="1" ref="K9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96="", _xlpm.ColLetter="NONE"), "", INDIRECT("'" &amp; $A$19 &amp; "'!" &amp; _xlpm.ColLetter &amp; $B96))
)</f>
        <v/>
      </c>
      <c r="L96" s="119" t="str" cm="1">
        <f t="array" aca="1" ref="L9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96="", _xlpm.ColLetter="NONE"), "", INDIRECT("'" &amp; $A$19 &amp; "'!" &amp; _xlpm.ColLetter &amp; $B96))
)</f>
        <v/>
      </c>
      <c r="M96" s="119" t="str" cm="1">
        <f t="array" aca="1" ref="M9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96="", _xlpm.ColLetter="NONE"), "", INDIRECT("'" &amp; $A$19 &amp; "'!" &amp; _xlpm.ColLetter &amp; $B96))
)</f>
        <v/>
      </c>
      <c r="N96" s="119" t="str" cm="1">
        <f t="array" aca="1" ref="N9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96="", _xlpm.ColLetter="NONE"), "", INDIRECT("'" &amp; $A$19 &amp; "'!" &amp; _xlpm.ColLetter &amp; $B96))
)</f>
        <v/>
      </c>
      <c r="O96" s="119" t="str" cm="1">
        <f t="array" aca="1" ref="O9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96="", _xlpm.ColLetter="NONE"), "", INDIRECT("'" &amp; $A$19 &amp; "'!" &amp; _xlpm.ColLetter &amp; $B96))
)</f>
        <v/>
      </c>
      <c r="P96" s="119" t="str" cm="1">
        <f t="array" aca="1" ref="P9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96="", _xlpm.ColLetter="NONE"), "", INDIRECT("'" &amp; $A$19 &amp; "'!" &amp; _xlpm.ColLetter &amp; $B96))
)</f>
        <v/>
      </c>
      <c r="Q96" s="119" t="str" cm="1">
        <f t="array" aca="1" ref="Q9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96="", _xlpm.ColLetter="NONE"), "", INDIRECT("'" &amp; $A$19 &amp; "'!" &amp; _xlpm.ColLetter &amp; $B96))
)</f>
        <v/>
      </c>
      <c r="R96" s="119" t="str" cm="1">
        <f t="array" aca="1" ref="R96" ca="1">IF(OR($A96="",ISERROR(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)),"",INDIRECT("'"&amp;$A$19&amp;"'!"&amp;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&amp;$B96))</f>
        <v/>
      </c>
      <c r="S96" s="119" t="str" cm="1">
        <f t="array" aca="1" ref="S96" ca="1">IF(OR($A96="",ISERROR(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)),"",INDIRECT("'"&amp;$A$19&amp;"'!"&amp;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&amp;$B96))</f>
        <v/>
      </c>
      <c r="T96" s="119" t="str" cm="1">
        <f t="array" aca="1" ref="T96" ca="1">IF(OR($A96="",ISERROR(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)),"",INDIRECT("'"&amp;$A$19&amp;"'!"&amp;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&amp;$B96))</f>
        <v/>
      </c>
      <c r="U96" s="119" t="str" cm="1">
        <f t="array" aca="1" ref="U96" ca="1">IF(OR($A96="",ISERROR(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)),"",INDIRECT("'"&amp;$A$19&amp;"'!"&amp;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&amp;$B96))</f>
        <v/>
      </c>
      <c r="V96" s="119" t="str" cm="1">
        <f t="array" aca="1" ref="V96" ca="1">IF(OR($A96="",ISERROR(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)),"",INDIRECT("'"&amp;$A$19&amp;"'!"&amp;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&amp;$B96))</f>
        <v/>
      </c>
      <c r="W96" s="119" t="str" cm="1">
        <f t="array" aca="1" ref="W96" ca="1">IF(OR($A96="",ISERROR(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)),"",INDIRECT("'"&amp;$A$19&amp;"'!"&amp;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&amp;$B96))</f>
        <v/>
      </c>
      <c r="X96" s="119" t="str" cm="1">
        <f t="array" aca="1" ref="X96" ca="1">IF(OR($A96="",ISERROR(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)),"",INDIRECT("'"&amp;$A$19&amp;"'!"&amp;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&amp;$B96))</f>
        <v/>
      </c>
      <c r="Y96" s="119" t="str" cm="1">
        <f t="array" aca="1" ref="Y96" ca="1">IF(OR($A96="",ISERROR(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)),"",INDIRECT("'"&amp;$A$19&amp;"'!"&amp;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&amp;$B96))</f>
        <v/>
      </c>
      <c r="Z96" s="119" t="str" cm="1">
        <f t="array" aca="1" ref="Z96" ca="1">IF(OR($A96="",ISERROR(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)),"",INDIRECT("'"&amp;$A$19&amp;"'!"&amp;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&amp;$B96))</f>
        <v/>
      </c>
      <c r="AA96" s="119" t="str" cm="1">
        <f t="array" aca="1" ref="AA96" ca="1">IF(OR($A96="",ISERROR(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)),"",INDIRECT("'"&amp;$A$19&amp;"'!"&amp;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&amp;$B96))</f>
        <v/>
      </c>
      <c r="AB96" s="119" t="str" cm="1">
        <f t="array" aca="1" ref="AB96" ca="1">IF(OR($A96="",ISERROR(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)),"",INDIRECT("'"&amp;$A$19&amp;"'!"&amp;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&amp;$B96))</f>
        <v/>
      </c>
      <c r="AC96" s="119" t="str" cm="1">
        <f t="array" aca="1" ref="AC96" ca="1">IF(OR($A96="",ISERROR(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)),"",INDIRECT("'"&amp;$A$19&amp;"'!"&amp;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&amp;$B96))</f>
        <v/>
      </c>
      <c r="AD96" s="119" t="str" cm="1">
        <f t="array" aca="1" ref="AD96" ca="1">IF(OR($A96="",ISERROR(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)),"",INDIRECT("'"&amp;$A$19&amp;"'!"&amp;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&amp;$B96))</f>
        <v/>
      </c>
      <c r="AE96" s="119" t="str" cm="1">
        <f t="array" aca="1" ref="AE96" ca="1">IF(OR($A96="",ISERROR(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)),"",INDIRECT("'"&amp;$A$19&amp;"'!"&amp;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&amp;$B96))</f>
        <v/>
      </c>
      <c r="AF96" s="119" t="str" cm="1">
        <f t="array" aca="1" ref="AF96" ca="1">IF(OR($A96="",ISERROR(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)),"",INDIRECT("'"&amp;$A$19&amp;"'!"&amp;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&amp;$B96))</f>
        <v/>
      </c>
      <c r="AG96" s="119" t="str" cm="1">
        <f t="array" aca="1" ref="AG96" ca="1">IF(OR($A96="",ISERROR(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)),"",INDIRECT("'"&amp;$A$19&amp;"'!"&amp;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&amp;$B96))</f>
        <v/>
      </c>
      <c r="AH96" s="155"/>
      <c r="AI96" s="156"/>
    </row>
    <row r="97" spans="1:35" s="2" customFormat="1" ht="13.5" hidden="1" customHeight="1">
      <c r="A97" s="54" t="s">
        <v>9950</v>
      </c>
      <c r="B97" s="54"/>
      <c r="C97" s="5"/>
      <c r="D97" s="98"/>
      <c r="E97" s="115"/>
      <c r="F97" s="113" t="s">
        <v>61</v>
      </c>
      <c r="G97" s="117"/>
      <c r="H97" s="118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2"/>
      <c r="AI97" s="174"/>
    </row>
    <row r="98" spans="1:35" s="2" customFormat="1" ht="14.1" hidden="1" customHeight="1">
      <c r="A98" s="27"/>
      <c r="B98" s="6" t="str">
        <f>IF(A99="","",+A99)</f>
        <v/>
      </c>
      <c r="C98" s="5"/>
      <c r="D98" s="98"/>
      <c r="E98" s="115"/>
      <c r="F98" s="116" t="str" cm="1">
        <f t="array" aca="1" ref="F98" ca="1">IF(A98="", "", INDIRECT("'" &amp; $A$35 &amp; "'!B" &amp; A98))</f>
        <v/>
      </c>
      <c r="G98" s="117" t="str">
        <f>IF(A98="","","to")</f>
        <v/>
      </c>
      <c r="H98" s="118" t="str" cm="1">
        <f t="array" aca="1" ref="H98" ca="1">IF(A98="", "", INDIRECT("'" &amp; $A$35 &amp; "'!B" &amp; B98))</f>
        <v/>
      </c>
      <c r="I98" s="119" t="str" cm="1">
        <f t="array" aca="1" ref="I9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J98" s="119" t="str" cm="1">
        <f t="array" aca="1" ref="J9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K98" s="119" t="str" cm="1">
        <f t="array" aca="1" ref="K9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L98" s="119" t="str" cm="1">
        <f t="array" aca="1" ref="L9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M98" s="119" t="str" cm="1">
        <f t="array" aca="1" ref="M9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N98" s="119" t="str" cm="1">
        <f t="array" aca="1" ref="N9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O98" s="119" t="str" cm="1">
        <f t="array" aca="1" ref="O9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P98" s="119" t="str" cm="1">
        <f t="array" aca="1" ref="P9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Q98" s="119" t="str" cm="1">
        <f t="array" aca="1" ref="Q9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R98" s="119" t="str" cm="1">
        <f t="array" aca="1" ref="R9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S98" s="119" t="str" cm="1">
        <f t="array" aca="1" ref="S9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T98" s="119" t="str" cm="1">
        <f t="array" aca="1" ref="T9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U98" s="119" t="str" cm="1">
        <f t="array" aca="1" ref="U9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V98" s="119" t="str" cm="1">
        <f t="array" aca="1" ref="V9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W98" s="119" t="str" cm="1">
        <f t="array" aca="1" ref="W9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X98" s="119" t="str" cm="1">
        <f t="array" aca="1" ref="X9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Y98" s="119" t="str" cm="1">
        <f t="array" aca="1" ref="Y9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Z98" s="119" t="str" cm="1">
        <f t="array" aca="1" ref="Z9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A98" s="119" t="str" cm="1">
        <f t="array" aca="1" ref="AA9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B98" s="119" t="str" cm="1">
        <f t="array" aca="1" ref="AB9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C98" s="119" t="str" cm="1">
        <f t="array" aca="1" ref="AC9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D98" s="119" t="str" cm="1">
        <f t="array" aca="1" ref="AD9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E98" s="119" t="str" cm="1">
        <f t="array" aca="1" ref="AE9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F98" s="119" t="str" cm="1">
        <f t="array" aca="1" ref="AF9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G98" s="119" t="str" cm="1">
        <f t="array" aca="1" ref="AG9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98="", _xlpm.ColLetter="NONE"), "", INDIRECT("'" &amp; $A$35 &amp; "'!" &amp; _xlpm.ColLetter &amp; $B98)),
    _xlpm.SurfacingVal, INDIRECT("'" &amp; $A$35 &amp; "'!AX" &amp; $B98),
    IF(_xlpm.BaseVal="", "",
        IF(AND(_xlpm.ColLetter="AI", 'Manual Inputs'!$I$22="Yes"), _xlpm.BaseVal - _xlpm.SurfacingVal, _xlpm.BaseVal)
    )
)</f>
        <v/>
      </c>
      <c r="AH98" s="112"/>
      <c r="AI98" s="174"/>
    </row>
    <row r="99" spans="1:35" s="2" customFormat="1" ht="14.1" hidden="1" customHeight="1">
      <c r="A99" s="54"/>
      <c r="B99" s="6" t="str">
        <f t="shared" ref="B99:B108" si="21">IF(A100="","",+A100)</f>
        <v/>
      </c>
      <c r="C99" s="5"/>
      <c r="D99" s="98"/>
      <c r="E99" s="115"/>
      <c r="F99" s="116" t="str" cm="1">
        <f t="array" aca="1" ref="F99" ca="1">IF(A99="", "", INDIRECT("'" &amp; $A$35 &amp; "'!B" &amp; A99))</f>
        <v/>
      </c>
      <c r="G99" s="117" t="str">
        <f t="shared" ref="G99:G108" si="22">IF(A99="","","to")</f>
        <v/>
      </c>
      <c r="H99" s="118" t="str" cm="1">
        <f t="array" aca="1" ref="H99" ca="1">IF(A99="", "", INDIRECT("'" &amp; $A$35 &amp; "'!B" &amp; B99))</f>
        <v/>
      </c>
      <c r="I99" s="119" t="str" cm="1">
        <f t="array" aca="1" ref="I9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J99" s="119" t="str" cm="1">
        <f t="array" aca="1" ref="J9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K99" s="119" t="str" cm="1">
        <f t="array" aca="1" ref="K9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L99" s="119" t="str" cm="1">
        <f t="array" aca="1" ref="L9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M99" s="119" t="str" cm="1">
        <f t="array" aca="1" ref="M9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N99" s="119" t="str" cm="1">
        <f t="array" aca="1" ref="N9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O99" s="119" t="str" cm="1">
        <f t="array" aca="1" ref="O9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P99" s="119" t="str" cm="1">
        <f t="array" aca="1" ref="P9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Q99" s="119" t="str" cm="1">
        <f t="array" aca="1" ref="Q9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R99" s="119" t="str" cm="1">
        <f t="array" aca="1" ref="R9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S99" s="119" t="str" cm="1">
        <f t="array" aca="1" ref="S9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T99" s="119" t="str" cm="1">
        <f t="array" aca="1" ref="T9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U99" s="119" t="str" cm="1">
        <f t="array" aca="1" ref="U9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V99" s="119" t="str" cm="1">
        <f t="array" aca="1" ref="V9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W99" s="119" t="str" cm="1">
        <f t="array" aca="1" ref="W9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X99" s="119" t="str" cm="1">
        <f t="array" aca="1" ref="X9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Y99" s="119" t="str" cm="1">
        <f t="array" aca="1" ref="Y9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Z99" s="119" t="str" cm="1">
        <f t="array" aca="1" ref="Z9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A99" s="119" t="str" cm="1">
        <f t="array" aca="1" ref="AA9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B99" s="119" t="str" cm="1">
        <f t="array" aca="1" ref="AB9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C99" s="119" t="str" cm="1">
        <f t="array" aca="1" ref="AC9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D99" s="119" t="str" cm="1">
        <f t="array" aca="1" ref="AD9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E99" s="119" t="str" cm="1">
        <f t="array" aca="1" ref="AE9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F99" s="119" t="str" cm="1">
        <f t="array" aca="1" ref="AF9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G99" s="119" t="str" cm="1">
        <f t="array" aca="1" ref="AG9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99="", _xlpm.ColLetter="NONE"), "", INDIRECT("'" &amp; $A$35 &amp; "'!" &amp; _xlpm.ColLetter &amp; $B99)),
    _xlpm.SurfacingVal, INDIRECT("'" &amp; $A$35 &amp; "'!AX" &amp; $B99),
    IF(_xlpm.BaseVal="", "",
        IF(AND(_xlpm.ColLetter="AI", 'Manual Inputs'!$I$22="Yes"), _xlpm.BaseVal - _xlpm.SurfacingVal, _xlpm.BaseVal)
    )
)</f>
        <v/>
      </c>
      <c r="AH99" s="112"/>
      <c r="AI99" s="174"/>
    </row>
    <row r="100" spans="1:35" s="2" customFormat="1" ht="14.1" hidden="1" customHeight="1">
      <c r="A100" s="54"/>
      <c r="B100" s="6" t="str">
        <f t="shared" si="21"/>
        <v/>
      </c>
      <c r="C100" s="5"/>
      <c r="D100" s="98"/>
      <c r="E100" s="115"/>
      <c r="F100" s="116" t="str" cm="1">
        <f t="array" aca="1" ref="F100" ca="1">IF(A100="", "", INDIRECT("'" &amp; $A$35 &amp; "'!B" &amp; A100))</f>
        <v/>
      </c>
      <c r="G100" s="117" t="str">
        <f t="shared" si="22"/>
        <v/>
      </c>
      <c r="H100" s="118" t="str" cm="1">
        <f t="array" aca="1" ref="H100" ca="1">IF(A100="", "", INDIRECT("'" &amp; $A$35 &amp; "'!B" &amp; B100))</f>
        <v/>
      </c>
      <c r="I100" s="119" t="str" cm="1">
        <f t="array" aca="1" ref="I10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J100" s="119" t="str" cm="1">
        <f t="array" aca="1" ref="J10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K100" s="119" t="str" cm="1">
        <f t="array" aca="1" ref="K10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L100" s="119" t="str" cm="1">
        <f t="array" aca="1" ref="L10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M100" s="119" t="str" cm="1">
        <f t="array" aca="1" ref="M10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N100" s="119" t="str" cm="1">
        <f t="array" aca="1" ref="N10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O100" s="119" t="str" cm="1">
        <f t="array" aca="1" ref="O10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P100" s="119" t="str" cm="1">
        <f t="array" aca="1" ref="P10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Q100" s="119" t="str" cm="1">
        <f t="array" aca="1" ref="Q10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R100" s="119" t="str" cm="1">
        <f t="array" aca="1" ref="R10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S100" s="119" t="str" cm="1">
        <f t="array" aca="1" ref="S10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T100" s="119" t="str" cm="1">
        <f t="array" aca="1" ref="T10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U100" s="119" t="str" cm="1">
        <f t="array" aca="1" ref="U10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V100" s="119" t="str" cm="1">
        <f t="array" aca="1" ref="V10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W100" s="119" t="str" cm="1">
        <f t="array" aca="1" ref="W10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X100" s="119" t="str" cm="1">
        <f t="array" aca="1" ref="X10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Y100" s="119" t="str" cm="1">
        <f t="array" aca="1" ref="Y10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Z100" s="119" t="str" cm="1">
        <f t="array" aca="1" ref="Z10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A100" s="119" t="str" cm="1">
        <f t="array" aca="1" ref="AA10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B100" s="119" t="str" cm="1">
        <f t="array" aca="1" ref="AB10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C100" s="119" t="str" cm="1">
        <f t="array" aca="1" ref="AC10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D100" s="119" t="str" cm="1">
        <f t="array" aca="1" ref="AD10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E100" s="119" t="str" cm="1">
        <f t="array" aca="1" ref="AE10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F100" s="119" t="str" cm="1">
        <f t="array" aca="1" ref="AF10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G100" s="119" t="str" cm="1">
        <f t="array" aca="1" ref="AG10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0="", _xlpm.ColLetter="NONE"), "", INDIRECT("'" &amp; $A$35 &amp; "'!" &amp; _xlpm.ColLetter &amp; $B100)),
    _xlpm.SurfacingVal, INDIRECT("'" &amp; $A$35 &amp; "'!AX" &amp; $B100),
    IF(_xlpm.BaseVal="", "",
        IF(AND(_xlpm.ColLetter="AI", 'Manual Inputs'!$I$22="Yes"), _xlpm.BaseVal - _xlpm.SurfacingVal, _xlpm.BaseVal)
    )
)</f>
        <v/>
      </c>
      <c r="AH100" s="112"/>
      <c r="AI100" s="174"/>
    </row>
    <row r="101" spans="1:35" s="2" customFormat="1" ht="14.1" hidden="1" customHeight="1">
      <c r="A101" s="54"/>
      <c r="B101" s="6" t="str">
        <f t="shared" si="21"/>
        <v/>
      </c>
      <c r="C101" s="5"/>
      <c r="D101" s="98"/>
      <c r="E101" s="115"/>
      <c r="F101" s="116" t="str" cm="1">
        <f t="array" aca="1" ref="F101" ca="1">IF(A101="", "", INDIRECT("'" &amp; $A$35 &amp; "'!B" &amp; A101))</f>
        <v/>
      </c>
      <c r="G101" s="117" t="str">
        <f t="shared" si="22"/>
        <v/>
      </c>
      <c r="H101" s="118" t="str" cm="1">
        <f t="array" aca="1" ref="H101" ca="1">IF(A101="", "", INDIRECT("'" &amp; $A$35 &amp; "'!B" &amp; B101))</f>
        <v/>
      </c>
      <c r="I101" s="119" t="str" cm="1">
        <f t="array" aca="1" ref="I10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J101" s="119" t="str" cm="1">
        <f t="array" aca="1" ref="J10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K101" s="119" t="str" cm="1">
        <f t="array" aca="1" ref="K10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L101" s="119" t="str" cm="1">
        <f t="array" aca="1" ref="L10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M101" s="119" t="str" cm="1">
        <f t="array" aca="1" ref="M10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N101" s="119" t="str" cm="1">
        <f t="array" aca="1" ref="N10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O101" s="119" t="str" cm="1">
        <f t="array" aca="1" ref="O10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P101" s="119" t="str" cm="1">
        <f t="array" aca="1" ref="P10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Q101" s="119" t="str" cm="1">
        <f t="array" aca="1" ref="Q10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R101" s="119" t="str" cm="1">
        <f t="array" aca="1" ref="R10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S101" s="119" t="str" cm="1">
        <f t="array" aca="1" ref="S10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T101" s="119" t="str" cm="1">
        <f t="array" aca="1" ref="T10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U101" s="119" t="str" cm="1">
        <f t="array" aca="1" ref="U10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V101" s="119" t="str" cm="1">
        <f t="array" aca="1" ref="V10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W101" s="119" t="str" cm="1">
        <f t="array" aca="1" ref="W10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X101" s="119" t="str" cm="1">
        <f t="array" aca="1" ref="X10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Y101" s="119" t="str" cm="1">
        <f t="array" aca="1" ref="Y10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Z101" s="119" t="str" cm="1">
        <f t="array" aca="1" ref="Z10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A101" s="119" t="str" cm="1">
        <f t="array" aca="1" ref="AA10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B101" s="119" t="str" cm="1">
        <f t="array" aca="1" ref="AB10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C101" s="119" t="str" cm="1">
        <f t="array" aca="1" ref="AC10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D101" s="119" t="str" cm="1">
        <f t="array" aca="1" ref="AD10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E101" s="119" t="str" cm="1">
        <f t="array" aca="1" ref="AE10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F101" s="119" t="str" cm="1">
        <f t="array" aca="1" ref="AF10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G101" s="119" t="str" cm="1">
        <f t="array" aca="1" ref="AG10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1="", _xlpm.ColLetter="NONE"), "", INDIRECT("'" &amp; $A$35 &amp; "'!" &amp; _xlpm.ColLetter &amp; $B101)),
    _xlpm.SurfacingVal, INDIRECT("'" &amp; $A$35 &amp; "'!AX" &amp; $B101),
    IF(_xlpm.BaseVal="", "",
        IF(AND(_xlpm.ColLetter="AI", 'Manual Inputs'!$I$22="Yes"), _xlpm.BaseVal - _xlpm.SurfacingVal, _xlpm.BaseVal)
    )
)</f>
        <v/>
      </c>
      <c r="AH101" s="112"/>
      <c r="AI101" s="174"/>
    </row>
    <row r="102" spans="1:35" s="2" customFormat="1" ht="14.1" hidden="1" customHeight="1">
      <c r="A102" s="54"/>
      <c r="B102" s="6" t="str">
        <f t="shared" si="21"/>
        <v/>
      </c>
      <c r="C102" s="5"/>
      <c r="D102" s="98"/>
      <c r="E102" s="115"/>
      <c r="F102" s="116" t="str" cm="1">
        <f t="array" aca="1" ref="F102" ca="1">IF(A102="", "", INDIRECT("'" &amp; $A$35 &amp; "'!B" &amp; A102))</f>
        <v/>
      </c>
      <c r="G102" s="117" t="str">
        <f t="shared" si="22"/>
        <v/>
      </c>
      <c r="H102" s="118" t="str" cm="1">
        <f t="array" aca="1" ref="H102" ca="1">IF(A102="", "", INDIRECT("'" &amp; $A$35 &amp; "'!B" &amp; B102))</f>
        <v/>
      </c>
      <c r="I102" s="119" t="str" cm="1">
        <f t="array" aca="1" ref="I10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J102" s="119" t="str" cm="1">
        <f t="array" aca="1" ref="J10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K102" s="119" t="str" cm="1">
        <f t="array" aca="1" ref="K10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L102" s="119" t="str" cm="1">
        <f t="array" aca="1" ref="L10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M102" s="119" t="str" cm="1">
        <f t="array" aca="1" ref="M10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N102" s="119" t="str" cm="1">
        <f t="array" aca="1" ref="N10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O102" s="119" t="str" cm="1">
        <f t="array" aca="1" ref="O10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P102" s="119" t="str" cm="1">
        <f t="array" aca="1" ref="P10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Q102" s="119" t="str" cm="1">
        <f t="array" aca="1" ref="Q10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R102" s="119" t="str" cm="1">
        <f t="array" aca="1" ref="R10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S102" s="119" t="str" cm="1">
        <f t="array" aca="1" ref="S10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T102" s="119" t="str" cm="1">
        <f t="array" aca="1" ref="T10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U102" s="119" t="str" cm="1">
        <f t="array" aca="1" ref="U10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V102" s="119" t="str" cm="1">
        <f t="array" aca="1" ref="V10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W102" s="119" t="str" cm="1">
        <f t="array" aca="1" ref="W10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X102" s="119" t="str" cm="1">
        <f t="array" aca="1" ref="X10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Y102" s="119" t="str" cm="1">
        <f t="array" aca="1" ref="Y10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Z102" s="119" t="str" cm="1">
        <f t="array" aca="1" ref="Z10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A102" s="119" t="str" cm="1">
        <f t="array" aca="1" ref="AA10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B102" s="119" t="str" cm="1">
        <f t="array" aca="1" ref="AB10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C102" s="119" t="str" cm="1">
        <f t="array" aca="1" ref="AC10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D102" s="119" t="str" cm="1">
        <f t="array" aca="1" ref="AD10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E102" s="119" t="str" cm="1">
        <f t="array" aca="1" ref="AE10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F102" s="119" t="str" cm="1">
        <f t="array" aca="1" ref="AF10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G102" s="119" t="str" cm="1">
        <f t="array" aca="1" ref="AG10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2="", _xlpm.ColLetter="NONE"), "", INDIRECT("'" &amp; $A$35 &amp; "'!" &amp; _xlpm.ColLetter &amp; $B102)),
    _xlpm.SurfacingVal, INDIRECT("'" &amp; $A$35 &amp; "'!AX" &amp; $B102),
    IF(_xlpm.BaseVal="", "",
        IF(AND(_xlpm.ColLetter="AI", 'Manual Inputs'!$I$22="Yes"), _xlpm.BaseVal - _xlpm.SurfacingVal, _xlpm.BaseVal)
    )
)</f>
        <v/>
      </c>
      <c r="AH102" s="112"/>
      <c r="AI102" s="174"/>
    </row>
    <row r="103" spans="1:35" s="2" customFormat="1" ht="14.1" hidden="1" customHeight="1">
      <c r="A103" s="54"/>
      <c r="B103" s="6" t="str">
        <f t="shared" si="21"/>
        <v/>
      </c>
      <c r="C103" s="5"/>
      <c r="D103" s="98"/>
      <c r="E103" s="115"/>
      <c r="F103" s="116" t="str" cm="1">
        <f t="array" aca="1" ref="F103" ca="1">IF(A103="", "", INDIRECT("'" &amp; $A$35 &amp; "'!B" &amp; A103))</f>
        <v/>
      </c>
      <c r="G103" s="117" t="str">
        <f t="shared" si="22"/>
        <v/>
      </c>
      <c r="H103" s="118" t="str" cm="1">
        <f t="array" aca="1" ref="H103" ca="1">IF(A103="", "", INDIRECT("'" &amp; $A$35 &amp; "'!B" &amp; B103))</f>
        <v/>
      </c>
      <c r="I103" s="119" t="str" cm="1">
        <f t="array" aca="1" ref="I10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J103" s="119" t="str" cm="1">
        <f t="array" aca="1" ref="J10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K103" s="119" t="str" cm="1">
        <f t="array" aca="1" ref="K10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L103" s="119" t="str" cm="1">
        <f t="array" aca="1" ref="L10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M103" s="119" t="str" cm="1">
        <f t="array" aca="1" ref="M10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N103" s="119" t="str" cm="1">
        <f t="array" aca="1" ref="N10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O103" s="119" t="str" cm="1">
        <f t="array" aca="1" ref="O10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P103" s="119" t="str" cm="1">
        <f t="array" aca="1" ref="P10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Q103" s="119" t="str" cm="1">
        <f t="array" aca="1" ref="Q10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R103" s="119" t="str" cm="1">
        <f t="array" aca="1" ref="R10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S103" s="119" t="str" cm="1">
        <f t="array" aca="1" ref="S10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T103" s="119" t="str" cm="1">
        <f t="array" aca="1" ref="T10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U103" s="119" t="str" cm="1">
        <f t="array" aca="1" ref="U10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V103" s="119" t="str" cm="1">
        <f t="array" aca="1" ref="V10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W103" s="119" t="str" cm="1">
        <f t="array" aca="1" ref="W10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X103" s="119" t="str" cm="1">
        <f t="array" aca="1" ref="X10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Y103" s="119" t="str" cm="1">
        <f t="array" aca="1" ref="Y10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Z103" s="119" t="str" cm="1">
        <f t="array" aca="1" ref="Z10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A103" s="119" t="str" cm="1">
        <f t="array" aca="1" ref="AA10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B103" s="119" t="str" cm="1">
        <f t="array" aca="1" ref="AB10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C103" s="119" t="str" cm="1">
        <f t="array" aca="1" ref="AC10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D103" s="119" t="str" cm="1">
        <f t="array" aca="1" ref="AD10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E103" s="119" t="str" cm="1">
        <f t="array" aca="1" ref="AE10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F103" s="119" t="str" cm="1">
        <f t="array" aca="1" ref="AF10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G103" s="119" t="str" cm="1">
        <f t="array" aca="1" ref="AG10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3="", _xlpm.ColLetter="NONE"), "", INDIRECT("'" &amp; $A$35 &amp; "'!" &amp; _xlpm.ColLetter &amp; $B103)),
    _xlpm.SurfacingVal, INDIRECT("'" &amp; $A$35 &amp; "'!AX" &amp; $B103),
    IF(_xlpm.BaseVal="", "",
        IF(AND(_xlpm.ColLetter="AI", 'Manual Inputs'!$I$22="Yes"), _xlpm.BaseVal - _xlpm.SurfacingVal, _xlpm.BaseVal)
    )
)</f>
        <v/>
      </c>
      <c r="AH103" s="112"/>
      <c r="AI103" s="174"/>
    </row>
    <row r="104" spans="1:35" s="2" customFormat="1" ht="14.1" hidden="1" customHeight="1">
      <c r="A104" s="54"/>
      <c r="B104" s="6" t="str">
        <f t="shared" si="21"/>
        <v/>
      </c>
      <c r="C104" s="5"/>
      <c r="D104" s="98"/>
      <c r="E104" s="115"/>
      <c r="F104" s="116" t="str" cm="1">
        <f t="array" aca="1" ref="F104" ca="1">IF(A104="", "", INDIRECT("'" &amp; $A$35 &amp; "'!B" &amp; A104))</f>
        <v/>
      </c>
      <c r="G104" s="117" t="str">
        <f t="shared" si="22"/>
        <v/>
      </c>
      <c r="H104" s="118" t="str" cm="1">
        <f t="array" aca="1" ref="H104" ca="1">IF(A104="", "", INDIRECT("'" &amp; $A$35 &amp; "'!B" &amp; B104))</f>
        <v/>
      </c>
      <c r="I104" s="119" t="str" cm="1">
        <f t="array" aca="1" ref="I10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J104" s="119" t="str" cm="1">
        <f t="array" aca="1" ref="J10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K104" s="119" t="str" cm="1">
        <f t="array" aca="1" ref="K10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L104" s="119" t="str" cm="1">
        <f t="array" aca="1" ref="L10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M104" s="119" t="str" cm="1">
        <f t="array" aca="1" ref="M10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N104" s="119" t="str" cm="1">
        <f t="array" aca="1" ref="N10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O104" s="119" t="str" cm="1">
        <f t="array" aca="1" ref="O10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P104" s="119" t="str" cm="1">
        <f t="array" aca="1" ref="P10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Q104" s="119" t="str" cm="1">
        <f t="array" aca="1" ref="Q10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R104" s="119" t="str" cm="1">
        <f t="array" aca="1" ref="R10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S104" s="119" t="str" cm="1">
        <f t="array" aca="1" ref="S10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T104" s="119" t="str" cm="1">
        <f t="array" aca="1" ref="T10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U104" s="119" t="str" cm="1">
        <f t="array" aca="1" ref="U10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V104" s="119" t="str" cm="1">
        <f t="array" aca="1" ref="V10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W104" s="119" t="str" cm="1">
        <f t="array" aca="1" ref="W10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X104" s="119" t="str" cm="1">
        <f t="array" aca="1" ref="X10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Y104" s="119" t="str" cm="1">
        <f t="array" aca="1" ref="Y10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Z104" s="119" t="str" cm="1">
        <f t="array" aca="1" ref="Z10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A104" s="119" t="str" cm="1">
        <f t="array" aca="1" ref="AA10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B104" s="119" t="str" cm="1">
        <f t="array" aca="1" ref="AB10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C104" s="119" t="str" cm="1">
        <f t="array" aca="1" ref="AC10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D104" s="119" t="str" cm="1">
        <f t="array" aca="1" ref="AD10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E104" s="119" t="str" cm="1">
        <f t="array" aca="1" ref="AE10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F104" s="119" t="str" cm="1">
        <f t="array" aca="1" ref="AF10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G104" s="119" t="str" cm="1">
        <f t="array" aca="1" ref="AG10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4="", _xlpm.ColLetter="NONE"), "", INDIRECT("'" &amp; $A$35 &amp; "'!" &amp; _xlpm.ColLetter &amp; $B104)),
    _xlpm.SurfacingVal, INDIRECT("'" &amp; $A$35 &amp; "'!AX" &amp; $B104),
    IF(_xlpm.BaseVal="", "",
        IF(AND(_xlpm.ColLetter="AI", 'Manual Inputs'!$I$22="Yes"), _xlpm.BaseVal - _xlpm.SurfacingVal, _xlpm.BaseVal)
    )
)</f>
        <v/>
      </c>
      <c r="AH104" s="112"/>
      <c r="AI104" s="174"/>
    </row>
    <row r="105" spans="1:35" s="2" customFormat="1" ht="14.1" hidden="1" customHeight="1">
      <c r="A105" s="54"/>
      <c r="B105" s="6" t="str">
        <f t="shared" si="21"/>
        <v/>
      </c>
      <c r="C105" s="5"/>
      <c r="D105" s="98"/>
      <c r="E105" s="115"/>
      <c r="F105" s="116" t="str" cm="1">
        <f t="array" aca="1" ref="F105" ca="1">IF(A105="", "", INDIRECT("'" &amp; $A$35 &amp; "'!B" &amp; A105))</f>
        <v/>
      </c>
      <c r="G105" s="117" t="str">
        <f t="shared" si="22"/>
        <v/>
      </c>
      <c r="H105" s="118" t="str" cm="1">
        <f t="array" aca="1" ref="H105" ca="1">IF(A105="", "", INDIRECT("'" &amp; $A$35 &amp; "'!B" &amp; B105))</f>
        <v/>
      </c>
      <c r="I105" s="119" t="str" cm="1">
        <f t="array" aca="1" ref="I10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J105" s="119" t="str" cm="1">
        <f t="array" aca="1" ref="J10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K105" s="119" t="str" cm="1">
        <f t="array" aca="1" ref="K10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L105" s="119" t="str" cm="1">
        <f t="array" aca="1" ref="L10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M105" s="119" t="str" cm="1">
        <f t="array" aca="1" ref="M10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N105" s="119" t="str" cm="1">
        <f t="array" aca="1" ref="N10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O105" s="119" t="str" cm="1">
        <f t="array" aca="1" ref="O10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P105" s="119" t="str" cm="1">
        <f t="array" aca="1" ref="P10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Q105" s="119" t="str" cm="1">
        <f t="array" aca="1" ref="Q10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R105" s="119" t="str" cm="1">
        <f t="array" aca="1" ref="R10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S105" s="119" t="str" cm="1">
        <f t="array" aca="1" ref="S10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T105" s="119" t="str" cm="1">
        <f t="array" aca="1" ref="T10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U105" s="119" t="str" cm="1">
        <f t="array" aca="1" ref="U10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V105" s="119" t="str" cm="1">
        <f t="array" aca="1" ref="V10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W105" s="119" t="str" cm="1">
        <f t="array" aca="1" ref="W10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X105" s="119" t="str" cm="1">
        <f t="array" aca="1" ref="X10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Y105" s="119" t="str" cm="1">
        <f t="array" aca="1" ref="Y10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Z105" s="119" t="str" cm="1">
        <f t="array" aca="1" ref="Z10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A105" s="119" t="str" cm="1">
        <f t="array" aca="1" ref="AA10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B105" s="119" t="str" cm="1">
        <f t="array" aca="1" ref="AB10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C105" s="119" t="str" cm="1">
        <f t="array" aca="1" ref="AC10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D105" s="119" t="str" cm="1">
        <f t="array" aca="1" ref="AD10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E105" s="119" t="str" cm="1">
        <f t="array" aca="1" ref="AE10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F105" s="119" t="str" cm="1">
        <f t="array" aca="1" ref="AF10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G105" s="119" t="str" cm="1">
        <f t="array" aca="1" ref="AG10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5="", _xlpm.ColLetter="NONE"), "", INDIRECT("'" &amp; $A$35 &amp; "'!" &amp; _xlpm.ColLetter &amp; $B105)),
    _xlpm.SurfacingVal, INDIRECT("'" &amp; $A$35 &amp; "'!AX" &amp; $B105),
    IF(_xlpm.BaseVal="", "",
        IF(AND(_xlpm.ColLetter="AI", 'Manual Inputs'!$I$22="Yes"), _xlpm.BaseVal - _xlpm.SurfacingVal, _xlpm.BaseVal)
    )
)</f>
        <v/>
      </c>
      <c r="AH105" s="112"/>
      <c r="AI105" s="174"/>
    </row>
    <row r="106" spans="1:35" s="2" customFormat="1" ht="14.1" hidden="1" customHeight="1">
      <c r="A106" s="54"/>
      <c r="B106" s="6" t="str">
        <f t="shared" si="21"/>
        <v/>
      </c>
      <c r="C106" s="5"/>
      <c r="D106" s="98"/>
      <c r="E106" s="115"/>
      <c r="F106" s="116" t="str" cm="1">
        <f t="array" aca="1" ref="F106" ca="1">IF(A106="", "", INDIRECT("'" &amp; $A$35 &amp; "'!B" &amp; A106))</f>
        <v/>
      </c>
      <c r="G106" s="117" t="str">
        <f t="shared" si="22"/>
        <v/>
      </c>
      <c r="H106" s="118" t="str" cm="1">
        <f t="array" aca="1" ref="H106" ca="1">IF(A106="", "", INDIRECT("'" &amp; $A$35 &amp; "'!B" &amp; B106))</f>
        <v/>
      </c>
      <c r="I106" s="119" t="str" cm="1">
        <f t="array" aca="1" ref="I10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J106" s="119" t="str" cm="1">
        <f t="array" aca="1" ref="J10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K106" s="119" t="str" cm="1">
        <f t="array" aca="1" ref="K10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L106" s="119" t="str" cm="1">
        <f t="array" aca="1" ref="L10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M106" s="119" t="str" cm="1">
        <f t="array" aca="1" ref="M10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N106" s="119" t="str" cm="1">
        <f t="array" aca="1" ref="N10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O106" s="119" t="str" cm="1">
        <f t="array" aca="1" ref="O10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P106" s="119" t="str" cm="1">
        <f t="array" aca="1" ref="P10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Q106" s="119" t="str" cm="1">
        <f t="array" aca="1" ref="Q10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R106" s="119" t="str" cm="1">
        <f t="array" aca="1" ref="R10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S106" s="119" t="str" cm="1">
        <f t="array" aca="1" ref="S10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T106" s="119" t="str" cm="1">
        <f t="array" aca="1" ref="T10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U106" s="119" t="str" cm="1">
        <f t="array" aca="1" ref="U10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V106" s="119" t="str" cm="1">
        <f t="array" aca="1" ref="V10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W106" s="119" t="str" cm="1">
        <f t="array" aca="1" ref="W10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X106" s="119" t="str" cm="1">
        <f t="array" aca="1" ref="X10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Y106" s="119" t="str" cm="1">
        <f t="array" aca="1" ref="Y10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Z106" s="119" t="str" cm="1">
        <f t="array" aca="1" ref="Z10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A106" s="119" t="str" cm="1">
        <f t="array" aca="1" ref="AA10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B106" s="119" t="str" cm="1">
        <f t="array" aca="1" ref="AB10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C106" s="119" t="str" cm="1">
        <f t="array" aca="1" ref="AC10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D106" s="119" t="str" cm="1">
        <f t="array" aca="1" ref="AD10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E106" s="119" t="str" cm="1">
        <f t="array" aca="1" ref="AE10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F106" s="119" t="str" cm="1">
        <f t="array" aca="1" ref="AF10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G106" s="119" t="str" cm="1">
        <f t="array" aca="1" ref="AG10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6="", _xlpm.ColLetter="NONE"), "", INDIRECT("'" &amp; $A$35 &amp; "'!" &amp; _xlpm.ColLetter &amp; $B106)),
    _xlpm.SurfacingVal, INDIRECT("'" &amp; $A$35 &amp; "'!AX" &amp; $B106),
    IF(_xlpm.BaseVal="", "",
        IF(AND(_xlpm.ColLetter="AI", 'Manual Inputs'!$I$22="Yes"), _xlpm.BaseVal - _xlpm.SurfacingVal, _xlpm.BaseVal)
    )
)</f>
        <v/>
      </c>
      <c r="AH106" s="112"/>
      <c r="AI106" s="174"/>
    </row>
    <row r="107" spans="1:35" s="2" customFormat="1" ht="14.1" hidden="1" customHeight="1">
      <c r="A107" s="54"/>
      <c r="B107" s="6" t="str">
        <f t="shared" si="21"/>
        <v/>
      </c>
      <c r="C107" s="8"/>
      <c r="D107" s="98"/>
      <c r="E107" s="115"/>
      <c r="F107" s="116" t="str" cm="1">
        <f t="array" aca="1" ref="F107" ca="1">IF(A107="", "", INDIRECT("'" &amp; $A$35 &amp; "'!B" &amp; A107))</f>
        <v/>
      </c>
      <c r="G107" s="117" t="str">
        <f t="shared" si="22"/>
        <v/>
      </c>
      <c r="H107" s="118" t="str" cm="1">
        <f t="array" aca="1" ref="H107" ca="1">IF(A107="", "", INDIRECT("'" &amp; $A$35 &amp; "'!B" &amp; B107))</f>
        <v/>
      </c>
      <c r="I107" s="119" t="str" cm="1">
        <f t="array" aca="1" ref="I10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J107" s="119" t="str" cm="1">
        <f t="array" aca="1" ref="J10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K107" s="119" t="str" cm="1">
        <f t="array" aca="1" ref="K10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L107" s="119" t="str" cm="1">
        <f t="array" aca="1" ref="L10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M107" s="119" t="str" cm="1">
        <f t="array" aca="1" ref="M10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N107" s="119" t="str" cm="1">
        <f t="array" aca="1" ref="N10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O107" s="119" t="str" cm="1">
        <f t="array" aca="1" ref="O10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P107" s="119" t="str" cm="1">
        <f t="array" aca="1" ref="P10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Q107" s="119" t="str" cm="1">
        <f t="array" aca="1" ref="Q10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R107" s="119" t="str" cm="1">
        <f t="array" aca="1" ref="R10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S107" s="119" t="str" cm="1">
        <f t="array" aca="1" ref="S10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T107" s="119" t="str" cm="1">
        <f t="array" aca="1" ref="T10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U107" s="119" t="str" cm="1">
        <f t="array" aca="1" ref="U10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V107" s="119" t="str" cm="1">
        <f t="array" aca="1" ref="V10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W107" s="119" t="str" cm="1">
        <f t="array" aca="1" ref="W10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X107" s="119" t="str" cm="1">
        <f t="array" aca="1" ref="X10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Y107" s="119" t="str" cm="1">
        <f t="array" aca="1" ref="Y10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Z107" s="119" t="str" cm="1">
        <f t="array" aca="1" ref="Z10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A107" s="119" t="str" cm="1">
        <f t="array" aca="1" ref="AA10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B107" s="119" t="str" cm="1">
        <f t="array" aca="1" ref="AB10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C107" s="119" t="str" cm="1">
        <f t="array" aca="1" ref="AC10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D107" s="119" t="str" cm="1">
        <f t="array" aca="1" ref="AD10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E107" s="119" t="str" cm="1">
        <f t="array" aca="1" ref="AE10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F107" s="119" t="str" cm="1">
        <f t="array" aca="1" ref="AF10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G107" s="119" t="str" cm="1">
        <f t="array" aca="1" ref="AG10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7="", _xlpm.ColLetter="NONE"), "", INDIRECT("'" &amp; $A$35 &amp; "'!" &amp; _xlpm.ColLetter &amp; $B107)),
    _xlpm.SurfacingVal, INDIRECT("'" &amp; $A$35 &amp; "'!AX" &amp; $B107),
    IF(_xlpm.BaseVal="", "",
        IF(AND(_xlpm.ColLetter="AI", 'Manual Inputs'!$I$22="Yes"), _xlpm.BaseVal - _xlpm.SurfacingVal, _xlpm.BaseVal)
    )
)</f>
        <v/>
      </c>
      <c r="AH107" s="112"/>
      <c r="AI107" s="174"/>
    </row>
    <row r="108" spans="1:35" s="2" customFormat="1" ht="14.1" hidden="1" customHeight="1">
      <c r="A108" s="54"/>
      <c r="B108" s="6" t="str">
        <f t="shared" si="21"/>
        <v/>
      </c>
      <c r="C108" s="8"/>
      <c r="D108" s="98"/>
      <c r="E108" s="115"/>
      <c r="F108" s="116" t="str" cm="1">
        <f t="array" aca="1" ref="F108" ca="1">IF(A108="", "", INDIRECT("'" &amp; $A$35 &amp; "'!B" &amp; A108))</f>
        <v/>
      </c>
      <c r="G108" s="117" t="str">
        <f t="shared" si="22"/>
        <v/>
      </c>
      <c r="H108" s="118" t="str" cm="1">
        <f t="array" aca="1" ref="H108" ca="1">IF(A108="", "", INDIRECT("'" &amp; $A$35 &amp; "'!B" &amp; B108))</f>
        <v/>
      </c>
      <c r="I108" s="119" t="str" cm="1">
        <f t="array" aca="1" ref="I10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J108" s="119" t="str" cm="1">
        <f t="array" aca="1" ref="J10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K108" s="119" t="str" cm="1">
        <f t="array" aca="1" ref="K10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L108" s="119" t="str" cm="1">
        <f t="array" aca="1" ref="L10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M108" s="119" t="str" cm="1">
        <f t="array" aca="1" ref="M10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N108" s="119" t="str" cm="1">
        <f t="array" aca="1" ref="N10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O108" s="119" t="str" cm="1">
        <f t="array" aca="1" ref="O10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P108" s="119" t="str" cm="1">
        <f t="array" aca="1" ref="P10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Q108" s="119" t="str" cm="1">
        <f t="array" aca="1" ref="Q10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R108" s="119" t="str" cm="1">
        <f t="array" aca="1" ref="R10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S108" s="119" t="str" cm="1">
        <f t="array" aca="1" ref="S10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T108" s="119" t="str" cm="1">
        <f t="array" aca="1" ref="T10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U108" s="119" t="str" cm="1">
        <f t="array" aca="1" ref="U10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V108" s="119" t="str" cm="1">
        <f t="array" aca="1" ref="V10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W108" s="119" t="str" cm="1">
        <f t="array" aca="1" ref="W10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X108" s="119" t="str" cm="1">
        <f t="array" aca="1" ref="X10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Y108" s="119" t="str" cm="1">
        <f t="array" aca="1" ref="Y10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Z108" s="119" t="str" cm="1">
        <f t="array" aca="1" ref="Z10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A108" s="119" t="str" cm="1">
        <f t="array" aca="1" ref="AA10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B108" s="119" t="str" cm="1">
        <f t="array" aca="1" ref="AB10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C108" s="119" t="str" cm="1">
        <f t="array" aca="1" ref="AC10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D108" s="119" t="str" cm="1">
        <f t="array" aca="1" ref="AD10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E108" s="119" t="str" cm="1">
        <f t="array" aca="1" ref="AE10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F108" s="119" t="str" cm="1">
        <f t="array" aca="1" ref="AF10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G108" s="119" t="str" cm="1">
        <f t="array" aca="1" ref="AG10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08="", _xlpm.ColLetter="NONE"), "", INDIRECT("'" &amp; $A$35 &amp; "'!" &amp; _xlpm.ColLetter &amp; $B108)),
    _xlpm.SurfacingVal, INDIRECT("'" &amp; $A$35 &amp; "'!AX" &amp; $B108),
    IF(_xlpm.BaseVal="", "",
        IF(AND(_xlpm.ColLetter="AI", 'Manual Inputs'!$I$22="Yes"), _xlpm.BaseVal - _xlpm.SurfacingVal, _xlpm.BaseVal)
    )
)</f>
        <v/>
      </c>
      <c r="AH108" s="112"/>
      <c r="AI108" s="174"/>
    </row>
    <row r="109" spans="1:35" s="2" customFormat="1" ht="14.1" hidden="1" customHeight="1" thickBot="1">
      <c r="A109" s="19"/>
      <c r="B109" s="6" t="str">
        <f t="shared" ref="B109" si="23">IF(A110="","",+A110)</f>
        <v/>
      </c>
      <c r="C109" s="8"/>
      <c r="D109" s="3"/>
      <c r="E109" s="121"/>
      <c r="F109" s="122"/>
      <c r="G109" s="123"/>
      <c r="H109" s="124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5"/>
      <c r="AB109" s="125"/>
      <c r="AC109" s="125"/>
      <c r="AD109" s="125"/>
      <c r="AE109" s="125"/>
      <c r="AF109" s="125"/>
      <c r="AG109" s="125"/>
      <c r="AH109" s="126"/>
      <c r="AI109" s="174"/>
    </row>
    <row r="110" spans="1:35" s="2" customFormat="1" ht="14.1" hidden="1" customHeight="1" thickTop="1" thickBot="1">
      <c r="A110" s="19"/>
      <c r="B110" s="6"/>
      <c r="C110" s="8"/>
      <c r="D110" s="3"/>
      <c r="E110" s="337" t="str">
        <f>_xlfn.SWITCH(E82,
    "A", IF('Pay Item Search'!$E$48&gt;1, "SCHEDULE A TOTALS", "SCHEDULE A TOTAL"),
    "B", IF('Pay Item Search'!$E$48&gt;1, "SCHEDULE B TOTALS", "SCHEDULE B TOTAL"),
    "C", IF('Pay Item Search'!$E$48&gt;1, "SCHEDULE C TOTALS", "SCHEDULE C TOTAL"),
    "A/B", IF('Pay Item Search'!$E$48&gt;1, "SCHEDULE A/B TOTALS", "SCHEDULE A/B TOTAL"),
"A/B/C", IF('Pay Item Search'!$E$48&gt;1, "SCHEDULE A/B/C TOTALS", "SCHEDULE A/B/C TOTAL"),
    "B/C", IF('Pay Item Search'!$E$48&gt;1, "SCHEDULE B/C TOTALS", "SCHEDULE B/C TOTAL"),
    "X", IF('Pay Item Search'!$E$48&gt;1, "OPTION X TOTALS", "OPTION X TOTAL"),
    "Y", IF('Pay Item Search'!$E$48&gt;1, "OPTION Y TOTALS", "OPTION Y TOTAL"),
    "Z", IF('Pay Item Search'!$E$48&gt;1, "OPTION Z TOTALS", "OPTION Z TOTAL"),
    IF('Pay Item Search'!$E$48&gt;1, "TOTALS", "TOTAL")
)</f>
        <v>TOTAL</v>
      </c>
      <c r="F110" s="338"/>
      <c r="G110" s="338"/>
      <c r="H110" s="339"/>
      <c r="I110" s="175">
        <f t="shared" ref="I110:AG110" ca="1" si="24">IF(I$17="LPSM","ALL",SUM(I82:I109))</f>
        <v>0</v>
      </c>
      <c r="J110" s="175">
        <f t="shared" ca="1" si="24"/>
        <v>0</v>
      </c>
      <c r="K110" s="175">
        <f t="shared" ca="1" si="24"/>
        <v>0</v>
      </c>
      <c r="L110" s="175">
        <f t="shared" ca="1" si="24"/>
        <v>0</v>
      </c>
      <c r="M110" s="175">
        <f t="shared" ca="1" si="24"/>
        <v>0</v>
      </c>
      <c r="N110" s="175">
        <f t="shared" ca="1" si="24"/>
        <v>0</v>
      </c>
      <c r="O110" s="175">
        <f t="shared" ca="1" si="24"/>
        <v>0</v>
      </c>
      <c r="P110" s="175">
        <f t="shared" ca="1" si="24"/>
        <v>0</v>
      </c>
      <c r="Q110" s="175">
        <f t="shared" ca="1" si="24"/>
        <v>0</v>
      </c>
      <c r="R110" s="175">
        <f t="shared" ca="1" si="24"/>
        <v>0</v>
      </c>
      <c r="S110" s="175">
        <f t="shared" ca="1" si="24"/>
        <v>0</v>
      </c>
      <c r="T110" s="175">
        <f t="shared" ca="1" si="24"/>
        <v>0</v>
      </c>
      <c r="U110" s="175">
        <f t="shared" ca="1" si="24"/>
        <v>0</v>
      </c>
      <c r="V110" s="175">
        <f t="shared" ca="1" si="24"/>
        <v>0</v>
      </c>
      <c r="W110" s="175">
        <f t="shared" ca="1" si="24"/>
        <v>0</v>
      </c>
      <c r="X110" s="175">
        <f t="shared" ca="1" si="24"/>
        <v>0</v>
      </c>
      <c r="Y110" s="175">
        <f t="shared" ca="1" si="24"/>
        <v>0</v>
      </c>
      <c r="Z110" s="175">
        <f t="shared" ca="1" si="24"/>
        <v>0</v>
      </c>
      <c r="AA110" s="175">
        <f t="shared" ca="1" si="24"/>
        <v>0</v>
      </c>
      <c r="AB110" s="175">
        <f t="shared" ca="1" si="24"/>
        <v>0</v>
      </c>
      <c r="AC110" s="175">
        <f t="shared" ca="1" si="24"/>
        <v>0</v>
      </c>
      <c r="AD110" s="175">
        <f t="shared" ca="1" si="24"/>
        <v>0</v>
      </c>
      <c r="AE110" s="175">
        <f t="shared" ca="1" si="24"/>
        <v>0</v>
      </c>
      <c r="AF110" s="175">
        <f t="shared" ca="1" si="24"/>
        <v>0</v>
      </c>
      <c r="AG110" s="175">
        <f t="shared" ca="1" si="24"/>
        <v>0</v>
      </c>
      <c r="AH110" s="127"/>
      <c r="AI110" s="174"/>
    </row>
    <row r="111" spans="1:35" s="2" customFormat="1" ht="15.75" hidden="1" customHeight="1">
      <c r="A111" s="177" t="s">
        <v>9</v>
      </c>
      <c r="B111" s="177"/>
      <c r="C111" s="5"/>
      <c r="D111" s="98"/>
      <c r="E111" s="107"/>
      <c r="F111" s="108"/>
      <c r="G111" s="109"/>
      <c r="H111" s="110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2"/>
      <c r="AI111" s="174"/>
    </row>
    <row r="112" spans="1:35" s="2" customFormat="1" ht="15" hidden="1" customHeight="1">
      <c r="A112" s="177" t="s">
        <v>9942</v>
      </c>
      <c r="B112" s="177"/>
      <c r="C112" s="5"/>
      <c r="D112" s="98"/>
      <c r="E112" s="107"/>
      <c r="F112" s="113" t="s">
        <v>61</v>
      </c>
      <c r="G112" s="109"/>
      <c r="H112" s="110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2"/>
      <c r="AI112" s="174"/>
    </row>
    <row r="113" spans="1:35" s="2" customFormat="1" ht="14.1" hidden="1" customHeight="1">
      <c r="A113" s="27"/>
      <c r="B113" s="6" t="str">
        <f>IF(A114="","",+A114)</f>
        <v/>
      </c>
      <c r="C113" s="5"/>
      <c r="D113" s="98"/>
      <c r="E113" s="115"/>
      <c r="F113" s="116" t="str" cm="1">
        <f t="array" aca="1" ref="F113" ca="1">IF(A113="", "", INDIRECT("'" &amp; $A$19 &amp; "'!B" &amp; A113))</f>
        <v/>
      </c>
      <c r="G113" s="117" t="str">
        <f t="shared" ref="G113:G119" si="25">IF(A113="","","to")</f>
        <v/>
      </c>
      <c r="H113" s="118" t="str" cm="1">
        <f t="array" aca="1" ref="H113" ca="1">IF(A113="", "", INDIRECT("'" &amp; $A$19 &amp; "'!B" &amp; B113))</f>
        <v/>
      </c>
      <c r="I113" s="119" t="str" cm="1">
        <f t="array" aca="1" ref="I11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3="", _xlpm.ColLetter="NONE"), "", INDIRECT("'" &amp; $A$19 &amp; "'!" &amp; _xlpm.ColLetter &amp; $B113))
)</f>
        <v/>
      </c>
      <c r="J113" s="119" t="str" cm="1">
        <f t="array" aca="1" ref="J11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3="", _xlpm.ColLetter="NONE"), "", INDIRECT("'" &amp; $A$19 &amp; "'!" &amp; _xlpm.ColLetter &amp; $B113))
)</f>
        <v/>
      </c>
      <c r="K113" s="119" t="str" cm="1">
        <f t="array" aca="1" ref="K11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3="", _xlpm.ColLetter="NONE"), "", INDIRECT("'" &amp; $A$19 &amp; "'!" &amp; _xlpm.ColLetter &amp; $B113))
)</f>
        <v/>
      </c>
      <c r="L113" s="119" t="str" cm="1">
        <f t="array" aca="1" ref="L11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3="", _xlpm.ColLetter="NONE"), "", INDIRECT("'" &amp; $A$19 &amp; "'!" &amp; _xlpm.ColLetter &amp; $B113))
)</f>
        <v/>
      </c>
      <c r="M113" s="119" t="str" cm="1">
        <f t="array" aca="1" ref="M11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3="", _xlpm.ColLetter="NONE"), "", INDIRECT("'" &amp; $A$19 &amp; "'!" &amp; _xlpm.ColLetter &amp; $B113))
)</f>
        <v/>
      </c>
      <c r="N113" s="119" t="str" cm="1">
        <f t="array" aca="1" ref="N11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3="", _xlpm.ColLetter="NONE"), "", INDIRECT("'" &amp; $A$19 &amp; "'!" &amp; _xlpm.ColLetter &amp; $B113))
)</f>
        <v/>
      </c>
      <c r="O113" s="119" t="str" cm="1">
        <f t="array" aca="1" ref="O11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3="", _xlpm.ColLetter="NONE"), "", INDIRECT("'" &amp; $A$19 &amp; "'!" &amp; _xlpm.ColLetter &amp; $B113))
)</f>
        <v/>
      </c>
      <c r="P113" s="119" t="str" cm="1">
        <f t="array" aca="1" ref="P11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3="", _xlpm.ColLetter="NONE"), "", INDIRECT("'" &amp; $A$19 &amp; "'!" &amp; _xlpm.ColLetter &amp; $B113))
)</f>
        <v/>
      </c>
      <c r="Q113" s="119" t="str" cm="1">
        <f t="array" aca="1" ref="Q11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3="", _xlpm.ColLetter="NONE"), "", INDIRECT("'" &amp; $A$19 &amp; "'!" &amp; _xlpm.ColLetter &amp; $B113))
)</f>
        <v/>
      </c>
      <c r="R113" s="119" t="str" cm="1">
        <f t="array" aca="1" ref="R11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3="", _xlpm.ColLetter="NONE"), "", INDIRECT("'" &amp; $A$19 &amp; "'!" &amp; _xlpm.ColLetter &amp; $B113))
)</f>
        <v/>
      </c>
      <c r="S113" s="119" t="str" cm="1">
        <f t="array" aca="1" ref="S11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3="", _xlpm.ColLetter="NONE"), "", INDIRECT("'" &amp; $A$19 &amp; "'!" &amp; _xlpm.ColLetter &amp; $B113))
)</f>
        <v/>
      </c>
      <c r="T113" s="119" t="str" cm="1">
        <f t="array" aca="1" ref="T11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3="", _xlpm.ColLetter="NONE"), "", INDIRECT("'" &amp; $A$19 &amp; "'!" &amp; _xlpm.ColLetter &amp; $B113))
)</f>
        <v/>
      </c>
      <c r="U113" s="119" t="str" cm="1">
        <f t="array" aca="1" ref="U11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3="", _xlpm.ColLetter="NONE"), "", INDIRECT("'" &amp; $A$19 &amp; "'!" &amp; _xlpm.ColLetter &amp; $B113))
)</f>
        <v/>
      </c>
      <c r="V113" s="119" t="str" cm="1">
        <f t="array" aca="1" ref="V11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3="", _xlpm.ColLetter="NONE"), "", INDIRECT("'" &amp; $A$19 &amp; "'!" &amp; _xlpm.ColLetter &amp; $B113))
)</f>
        <v/>
      </c>
      <c r="W113" s="119" t="str" cm="1">
        <f t="array" aca="1" ref="W11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3="", _xlpm.ColLetter="NONE"), "", INDIRECT("'" &amp; $A$19 &amp; "'!" &amp; _xlpm.ColLetter &amp; $B113))
)</f>
        <v/>
      </c>
      <c r="X113" s="119" t="str" cm="1">
        <f t="array" aca="1" ref="X11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3="", _xlpm.ColLetter="NONE"), "", INDIRECT("'" &amp; $A$19 &amp; "'!" &amp; _xlpm.ColLetter &amp; $B113))
)</f>
        <v/>
      </c>
      <c r="Y113" s="119" t="str" cm="1">
        <f t="array" aca="1" ref="Y11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3="", _xlpm.ColLetter="NONE"), "", INDIRECT("'" &amp; $A$19 &amp; "'!" &amp; _xlpm.ColLetter &amp; $B113))
)</f>
        <v/>
      </c>
      <c r="Z113" s="119" t="str" cm="1">
        <f t="array" aca="1" ref="Z11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3="", _xlpm.ColLetter="NONE"), "", INDIRECT("'" &amp; $A$19 &amp; "'!" &amp; _xlpm.ColLetter &amp; $B113))
)</f>
        <v/>
      </c>
      <c r="AA113" s="119" t="str" cm="1">
        <f t="array" aca="1" ref="AA11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3="", _xlpm.ColLetter="NONE"), "", INDIRECT("'" &amp; $A$19 &amp; "'!" &amp; _xlpm.ColLetter &amp; $B113))
)</f>
        <v/>
      </c>
      <c r="AB113" s="119" t="str" cm="1">
        <f t="array" aca="1" ref="AB11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3="", _xlpm.ColLetter="NONE"), "", INDIRECT("'" &amp; $A$19 &amp; "'!" &amp; _xlpm.ColLetter &amp; $B113))
)</f>
        <v/>
      </c>
      <c r="AC113" s="119" t="str" cm="1">
        <f t="array" aca="1" ref="AC11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3="", _xlpm.ColLetter="NONE"), "", INDIRECT("'" &amp; $A$19 &amp; "'!" &amp; _xlpm.ColLetter &amp; $B113))
)</f>
        <v/>
      </c>
      <c r="AD113" s="119" t="str" cm="1">
        <f t="array" aca="1" ref="AD11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3="", _xlpm.ColLetter="NONE"), "", INDIRECT("'" &amp; $A$19 &amp; "'!" &amp; _xlpm.ColLetter &amp; $B113))
)</f>
        <v/>
      </c>
      <c r="AE113" s="119" t="str" cm="1">
        <f t="array" aca="1" ref="AE11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3="", _xlpm.ColLetter="NONE"), "", INDIRECT("'" &amp; $A$19 &amp; "'!" &amp; _xlpm.ColLetter &amp; $B113))
)</f>
        <v/>
      </c>
      <c r="AF113" s="119" t="str" cm="1">
        <f t="array" aca="1" ref="AF11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3="", _xlpm.ColLetter="NONE"), "", INDIRECT("'" &amp; $A$19 &amp; "'!" &amp; _xlpm.ColLetter &amp; $B113))
)</f>
        <v/>
      </c>
      <c r="AG113" s="119" t="str" cm="1">
        <f t="array" aca="1" ref="AG11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3="", _xlpm.ColLetter="NONE"), "", INDIRECT("'" &amp; $A$19 &amp; "'!" &amp; _xlpm.ColLetter &amp; $B113))
)</f>
        <v/>
      </c>
      <c r="AH113" s="112"/>
      <c r="AI113" s="174"/>
    </row>
    <row r="114" spans="1:35" s="2" customFormat="1" ht="14.1" hidden="1" customHeight="1">
      <c r="A114" s="28"/>
      <c r="B114" s="6" t="str">
        <f t="shared" ref="B114:B116" si="26">IF(A115="","",+A115)</f>
        <v/>
      </c>
      <c r="C114" s="5"/>
      <c r="D114" s="98"/>
      <c r="E114" s="115"/>
      <c r="F114" s="116" t="str" cm="1">
        <f t="array" aca="1" ref="F114" ca="1">IF(A114="", "", INDIRECT("'" &amp; $A$19 &amp; "'!B" &amp; A114))</f>
        <v/>
      </c>
      <c r="G114" s="117" t="str">
        <f t="shared" si="25"/>
        <v/>
      </c>
      <c r="H114" s="118" t="str" cm="1">
        <f t="array" aca="1" ref="H114" ca="1">IF(A114="", "", INDIRECT("'" &amp; $A$19 &amp; "'!B" &amp; B114))</f>
        <v/>
      </c>
      <c r="I114" s="119" t="str" cm="1">
        <f t="array" aca="1" ref="I11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4="", _xlpm.ColLetter="NONE"), "", INDIRECT("'" &amp; $A$19 &amp; "'!" &amp; _xlpm.ColLetter &amp; $B114))
)</f>
        <v/>
      </c>
      <c r="J114" s="119" t="str" cm="1">
        <f t="array" aca="1" ref="J11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4="", _xlpm.ColLetter="NONE"), "", INDIRECT("'" &amp; $A$19 &amp; "'!" &amp; _xlpm.ColLetter &amp; $B114))
)</f>
        <v/>
      </c>
      <c r="K114" s="119" t="str" cm="1">
        <f t="array" aca="1" ref="K11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4="", _xlpm.ColLetter="NONE"), "", INDIRECT("'" &amp; $A$19 &amp; "'!" &amp; _xlpm.ColLetter &amp; $B114))
)</f>
        <v/>
      </c>
      <c r="L114" s="119" t="str" cm="1">
        <f t="array" aca="1" ref="L11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4="", _xlpm.ColLetter="NONE"), "", INDIRECT("'" &amp; $A$19 &amp; "'!" &amp; _xlpm.ColLetter &amp; $B114))
)</f>
        <v/>
      </c>
      <c r="M114" s="119" t="str" cm="1">
        <f t="array" aca="1" ref="M11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4="", _xlpm.ColLetter="NONE"), "", INDIRECT("'" &amp; $A$19 &amp; "'!" &amp; _xlpm.ColLetter &amp; $B114))
)</f>
        <v/>
      </c>
      <c r="N114" s="119" t="str" cm="1">
        <f t="array" aca="1" ref="N11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4="", _xlpm.ColLetter="NONE"), "", INDIRECT("'" &amp; $A$19 &amp; "'!" &amp; _xlpm.ColLetter &amp; $B114))
)</f>
        <v/>
      </c>
      <c r="O114" s="119" t="str" cm="1">
        <f t="array" aca="1" ref="O11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4="", _xlpm.ColLetter="NONE"), "", INDIRECT("'" &amp; $A$19 &amp; "'!" &amp; _xlpm.ColLetter &amp; $B114))
)</f>
        <v/>
      </c>
      <c r="P114" s="119" t="str" cm="1">
        <f t="array" aca="1" ref="P11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4="", _xlpm.ColLetter="NONE"), "", INDIRECT("'" &amp; $A$19 &amp; "'!" &amp; _xlpm.ColLetter &amp; $B114))
)</f>
        <v/>
      </c>
      <c r="Q114" s="119" t="str" cm="1">
        <f t="array" aca="1" ref="Q11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4="", _xlpm.ColLetter="NONE"), "", INDIRECT("'" &amp; $A$19 &amp; "'!" &amp; _xlpm.ColLetter &amp; $B114))
)</f>
        <v/>
      </c>
      <c r="R114" s="119" t="str" cm="1">
        <f t="array" aca="1" ref="R11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4="", _xlpm.ColLetter="NONE"), "", INDIRECT("'" &amp; $A$19 &amp; "'!" &amp; _xlpm.ColLetter &amp; $B114))
)</f>
        <v/>
      </c>
      <c r="S114" s="119" t="str" cm="1">
        <f t="array" aca="1" ref="S11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4="", _xlpm.ColLetter="NONE"), "", INDIRECT("'" &amp; $A$19 &amp; "'!" &amp; _xlpm.ColLetter &amp; $B114))
)</f>
        <v/>
      </c>
      <c r="T114" s="119" t="str" cm="1">
        <f t="array" aca="1" ref="T11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4="", _xlpm.ColLetter="NONE"), "", INDIRECT("'" &amp; $A$19 &amp; "'!" &amp; _xlpm.ColLetter &amp; $B114))
)</f>
        <v/>
      </c>
      <c r="U114" s="119" t="str" cm="1">
        <f t="array" aca="1" ref="U11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4="", _xlpm.ColLetter="NONE"), "", INDIRECT("'" &amp; $A$19 &amp; "'!" &amp; _xlpm.ColLetter &amp; $B114))
)</f>
        <v/>
      </c>
      <c r="V114" s="119" t="str" cm="1">
        <f t="array" aca="1" ref="V11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4="", _xlpm.ColLetter="NONE"), "", INDIRECT("'" &amp; $A$19 &amp; "'!" &amp; _xlpm.ColLetter &amp; $B114))
)</f>
        <v/>
      </c>
      <c r="W114" s="119" t="str" cm="1">
        <f t="array" aca="1" ref="W11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4="", _xlpm.ColLetter="NONE"), "", INDIRECT("'" &amp; $A$19 &amp; "'!" &amp; _xlpm.ColLetter &amp; $B114))
)</f>
        <v/>
      </c>
      <c r="X114" s="119" t="str" cm="1">
        <f t="array" aca="1" ref="X11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4="", _xlpm.ColLetter="NONE"), "", INDIRECT("'" &amp; $A$19 &amp; "'!" &amp; _xlpm.ColLetter &amp; $B114))
)</f>
        <v/>
      </c>
      <c r="Y114" s="119" t="str" cm="1">
        <f t="array" aca="1" ref="Y11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4="", _xlpm.ColLetter="NONE"), "", INDIRECT("'" &amp; $A$19 &amp; "'!" &amp; _xlpm.ColLetter &amp; $B114))
)</f>
        <v/>
      </c>
      <c r="Z114" s="119" t="str" cm="1">
        <f t="array" aca="1" ref="Z11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4="", _xlpm.ColLetter="NONE"), "", INDIRECT("'" &amp; $A$19 &amp; "'!" &amp; _xlpm.ColLetter &amp; $B114))
)</f>
        <v/>
      </c>
      <c r="AA114" s="119" t="str" cm="1">
        <f t="array" aca="1" ref="AA11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4="", _xlpm.ColLetter="NONE"), "", INDIRECT("'" &amp; $A$19 &amp; "'!" &amp; _xlpm.ColLetter &amp; $B114))
)</f>
        <v/>
      </c>
      <c r="AB114" s="119" t="str" cm="1">
        <f t="array" aca="1" ref="AB11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4="", _xlpm.ColLetter="NONE"), "", INDIRECT("'" &amp; $A$19 &amp; "'!" &amp; _xlpm.ColLetter &amp; $B114))
)</f>
        <v/>
      </c>
      <c r="AC114" s="119" t="str" cm="1">
        <f t="array" aca="1" ref="AC11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4="", _xlpm.ColLetter="NONE"), "", INDIRECT("'" &amp; $A$19 &amp; "'!" &amp; _xlpm.ColLetter &amp; $B114))
)</f>
        <v/>
      </c>
      <c r="AD114" s="119" t="str" cm="1">
        <f t="array" aca="1" ref="AD11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4="", _xlpm.ColLetter="NONE"), "", INDIRECT("'" &amp; $A$19 &amp; "'!" &amp; _xlpm.ColLetter &amp; $B114))
)</f>
        <v/>
      </c>
      <c r="AE114" s="119" t="str" cm="1">
        <f t="array" aca="1" ref="AE11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4="", _xlpm.ColLetter="NONE"), "", INDIRECT("'" &amp; $A$19 &amp; "'!" &amp; _xlpm.ColLetter &amp; $B114))
)</f>
        <v/>
      </c>
      <c r="AF114" s="119" t="str" cm="1">
        <f t="array" aca="1" ref="AF11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4="", _xlpm.ColLetter="NONE"), "", INDIRECT("'" &amp; $A$19 &amp; "'!" &amp; _xlpm.ColLetter &amp; $B114))
)</f>
        <v/>
      </c>
      <c r="AG114" s="119" t="str" cm="1">
        <f t="array" aca="1" ref="AG11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4="", _xlpm.ColLetter="NONE"), "", INDIRECT("'" &amp; $A$19 &amp; "'!" &amp; _xlpm.ColLetter &amp; $B114))
)</f>
        <v/>
      </c>
      <c r="AH114" s="112"/>
      <c r="AI114" s="174"/>
    </row>
    <row r="115" spans="1:35" s="2" customFormat="1" ht="14.1" hidden="1" customHeight="1">
      <c r="A115" s="28"/>
      <c r="B115" s="6" t="str">
        <f t="shared" si="26"/>
        <v/>
      </c>
      <c r="C115" s="5"/>
      <c r="D115" s="98"/>
      <c r="E115" s="115"/>
      <c r="F115" s="116" t="str" cm="1">
        <f t="array" aca="1" ref="F115" ca="1">IF(A115="", "", INDIRECT("'" &amp; $A$19 &amp; "'!B" &amp; A115))</f>
        <v/>
      </c>
      <c r="G115" s="117" t="str">
        <f t="shared" si="25"/>
        <v/>
      </c>
      <c r="H115" s="118" t="str" cm="1">
        <f t="array" aca="1" ref="H115" ca="1">IF(A115="", "", INDIRECT("'" &amp; $A$19 &amp; "'!B" &amp; B115))</f>
        <v/>
      </c>
      <c r="I115" s="119" t="str" cm="1">
        <f t="array" aca="1" ref="I11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5="", _xlpm.ColLetter="NONE"), "", INDIRECT("'" &amp; $A$19 &amp; "'!" &amp; _xlpm.ColLetter &amp; $B115))
)</f>
        <v/>
      </c>
      <c r="J115" s="119" t="str" cm="1">
        <f t="array" aca="1" ref="J11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5="", _xlpm.ColLetter="NONE"), "", INDIRECT("'" &amp; $A$19 &amp; "'!" &amp; _xlpm.ColLetter &amp; $B115))
)</f>
        <v/>
      </c>
      <c r="K115" s="119" t="str" cm="1">
        <f t="array" aca="1" ref="K11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5="", _xlpm.ColLetter="NONE"), "", INDIRECT("'" &amp; $A$19 &amp; "'!" &amp; _xlpm.ColLetter &amp; $B115))
)</f>
        <v/>
      </c>
      <c r="L115" s="119" t="str" cm="1">
        <f t="array" aca="1" ref="L11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5="", _xlpm.ColLetter="NONE"), "", INDIRECT("'" &amp; $A$19 &amp; "'!" &amp; _xlpm.ColLetter &amp; $B115))
)</f>
        <v/>
      </c>
      <c r="M115" s="119" t="str" cm="1">
        <f t="array" aca="1" ref="M11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5="", _xlpm.ColLetter="NONE"), "", INDIRECT("'" &amp; $A$19 &amp; "'!" &amp; _xlpm.ColLetter &amp; $B115))
)</f>
        <v/>
      </c>
      <c r="N115" s="119" t="str" cm="1">
        <f t="array" aca="1" ref="N11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5="", _xlpm.ColLetter="NONE"), "", INDIRECT("'" &amp; $A$19 &amp; "'!" &amp; _xlpm.ColLetter &amp; $B115))
)</f>
        <v/>
      </c>
      <c r="O115" s="119" t="str" cm="1">
        <f t="array" aca="1" ref="O11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5="", _xlpm.ColLetter="NONE"), "", INDIRECT("'" &amp; $A$19 &amp; "'!" &amp; _xlpm.ColLetter &amp; $B115))
)</f>
        <v/>
      </c>
      <c r="P115" s="119" t="str" cm="1">
        <f t="array" aca="1" ref="P11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5="", _xlpm.ColLetter="NONE"), "", INDIRECT("'" &amp; $A$19 &amp; "'!" &amp; _xlpm.ColLetter &amp; $B115))
)</f>
        <v/>
      </c>
      <c r="Q115" s="119" t="str" cm="1">
        <f t="array" aca="1" ref="Q11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5="", _xlpm.ColLetter="NONE"), "", INDIRECT("'" &amp; $A$19 &amp; "'!" &amp; _xlpm.ColLetter &amp; $B115))
)</f>
        <v/>
      </c>
      <c r="R115" s="119" t="str" cm="1">
        <f t="array" aca="1" ref="R11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5="", _xlpm.ColLetter="NONE"), "", INDIRECT("'" &amp; $A$19 &amp; "'!" &amp; _xlpm.ColLetter &amp; $B115))
)</f>
        <v/>
      </c>
      <c r="S115" s="119" t="str" cm="1">
        <f t="array" aca="1" ref="S11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5="", _xlpm.ColLetter="NONE"), "", INDIRECT("'" &amp; $A$19 &amp; "'!" &amp; _xlpm.ColLetter &amp; $B115))
)</f>
        <v/>
      </c>
      <c r="T115" s="119" t="str" cm="1">
        <f t="array" aca="1" ref="T11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5="", _xlpm.ColLetter="NONE"), "", INDIRECT("'" &amp; $A$19 &amp; "'!" &amp; _xlpm.ColLetter &amp; $B115))
)</f>
        <v/>
      </c>
      <c r="U115" s="119" t="str" cm="1">
        <f t="array" aca="1" ref="U11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5="", _xlpm.ColLetter="NONE"), "", INDIRECT("'" &amp; $A$19 &amp; "'!" &amp; _xlpm.ColLetter &amp; $B115))
)</f>
        <v/>
      </c>
      <c r="V115" s="119" t="str" cm="1">
        <f t="array" aca="1" ref="V11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5="", _xlpm.ColLetter="NONE"), "", INDIRECT("'" &amp; $A$19 &amp; "'!" &amp; _xlpm.ColLetter &amp; $B115))
)</f>
        <v/>
      </c>
      <c r="W115" s="119" t="str" cm="1">
        <f t="array" aca="1" ref="W11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5="", _xlpm.ColLetter="NONE"), "", INDIRECT("'" &amp; $A$19 &amp; "'!" &amp; _xlpm.ColLetter &amp; $B115))
)</f>
        <v/>
      </c>
      <c r="X115" s="119" t="str" cm="1">
        <f t="array" aca="1" ref="X11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5="", _xlpm.ColLetter="NONE"), "", INDIRECT("'" &amp; $A$19 &amp; "'!" &amp; _xlpm.ColLetter &amp; $B115))
)</f>
        <v/>
      </c>
      <c r="Y115" s="119" t="str" cm="1">
        <f t="array" aca="1" ref="Y11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5="", _xlpm.ColLetter="NONE"), "", INDIRECT("'" &amp; $A$19 &amp; "'!" &amp; _xlpm.ColLetter &amp; $B115))
)</f>
        <v/>
      </c>
      <c r="Z115" s="119" t="str" cm="1">
        <f t="array" aca="1" ref="Z11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5="", _xlpm.ColLetter="NONE"), "", INDIRECT("'" &amp; $A$19 &amp; "'!" &amp; _xlpm.ColLetter &amp; $B115))
)</f>
        <v/>
      </c>
      <c r="AA115" s="119" t="str" cm="1">
        <f t="array" aca="1" ref="AA11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5="", _xlpm.ColLetter="NONE"), "", INDIRECT("'" &amp; $A$19 &amp; "'!" &amp; _xlpm.ColLetter &amp; $B115))
)</f>
        <v/>
      </c>
      <c r="AB115" s="119" t="str" cm="1">
        <f t="array" aca="1" ref="AB11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5="", _xlpm.ColLetter="NONE"), "", INDIRECT("'" &amp; $A$19 &amp; "'!" &amp; _xlpm.ColLetter &amp; $B115))
)</f>
        <v/>
      </c>
      <c r="AC115" s="119" t="str" cm="1">
        <f t="array" aca="1" ref="AC11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5="", _xlpm.ColLetter="NONE"), "", INDIRECT("'" &amp; $A$19 &amp; "'!" &amp; _xlpm.ColLetter &amp; $B115))
)</f>
        <v/>
      </c>
      <c r="AD115" s="119" t="str" cm="1">
        <f t="array" aca="1" ref="AD11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5="", _xlpm.ColLetter="NONE"), "", INDIRECT("'" &amp; $A$19 &amp; "'!" &amp; _xlpm.ColLetter &amp; $B115))
)</f>
        <v/>
      </c>
      <c r="AE115" s="119" t="str" cm="1">
        <f t="array" aca="1" ref="AE11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5="", _xlpm.ColLetter="NONE"), "", INDIRECT("'" &amp; $A$19 &amp; "'!" &amp; _xlpm.ColLetter &amp; $B115))
)</f>
        <v/>
      </c>
      <c r="AF115" s="119" t="str" cm="1">
        <f t="array" aca="1" ref="AF11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5="", _xlpm.ColLetter="NONE"), "", INDIRECT("'" &amp; $A$19 &amp; "'!" &amp; _xlpm.ColLetter &amp; $B115))
)</f>
        <v/>
      </c>
      <c r="AG115" s="119" t="str" cm="1">
        <f t="array" aca="1" ref="AG11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5="", _xlpm.ColLetter="NONE"), "", INDIRECT("'" &amp; $A$19 &amp; "'!" &amp; _xlpm.ColLetter &amp; $B115))
)</f>
        <v/>
      </c>
      <c r="AH115" s="112"/>
      <c r="AI115" s="174"/>
    </row>
    <row r="116" spans="1:35" s="2" customFormat="1" ht="14.1" hidden="1" customHeight="1">
      <c r="A116" s="28"/>
      <c r="B116" s="6" t="str">
        <f t="shared" si="26"/>
        <v/>
      </c>
      <c r="C116" s="5"/>
      <c r="D116" s="98"/>
      <c r="E116" s="115"/>
      <c r="F116" s="116" t="str" cm="1">
        <f t="array" aca="1" ref="F116" ca="1">IF(A116="", "", INDIRECT("'" &amp; $A$19 &amp; "'!B" &amp; A116))</f>
        <v/>
      </c>
      <c r="G116" s="117" t="str">
        <f t="shared" si="25"/>
        <v/>
      </c>
      <c r="H116" s="118" t="str" cm="1">
        <f t="array" aca="1" ref="H116" ca="1">IF(A116="", "", INDIRECT("'" &amp; $A$19 &amp; "'!B" &amp; B116))</f>
        <v/>
      </c>
      <c r="I116" s="119" t="str" cm="1">
        <f t="array" aca="1" ref="I11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6="", _xlpm.ColLetter="NONE"), "", INDIRECT("'" &amp; $A$19 &amp; "'!" &amp; _xlpm.ColLetter &amp; $B116))
)</f>
        <v/>
      </c>
      <c r="J116" s="119" t="str" cm="1">
        <f t="array" aca="1" ref="J11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6="", _xlpm.ColLetter="NONE"), "", INDIRECT("'" &amp; $A$19 &amp; "'!" &amp; _xlpm.ColLetter &amp; $B116))
)</f>
        <v/>
      </c>
      <c r="K116" s="119" t="str" cm="1">
        <f t="array" aca="1" ref="K11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6="", _xlpm.ColLetter="NONE"), "", INDIRECT("'" &amp; $A$19 &amp; "'!" &amp; _xlpm.ColLetter &amp; $B116))
)</f>
        <v/>
      </c>
      <c r="L116" s="119" t="str" cm="1">
        <f t="array" aca="1" ref="L11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6="", _xlpm.ColLetter="NONE"), "", INDIRECT("'" &amp; $A$19 &amp; "'!" &amp; _xlpm.ColLetter &amp; $B116))
)</f>
        <v/>
      </c>
      <c r="M116" s="119" t="str" cm="1">
        <f t="array" aca="1" ref="M11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6="", _xlpm.ColLetter="NONE"), "", INDIRECT("'" &amp; $A$19 &amp; "'!" &amp; _xlpm.ColLetter &amp; $B116))
)</f>
        <v/>
      </c>
      <c r="N116" s="119" t="str" cm="1">
        <f t="array" aca="1" ref="N11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6="", _xlpm.ColLetter="NONE"), "", INDIRECT("'" &amp; $A$19 &amp; "'!" &amp; _xlpm.ColLetter &amp; $B116))
)</f>
        <v/>
      </c>
      <c r="O116" s="119" t="str" cm="1">
        <f t="array" aca="1" ref="O11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6="", _xlpm.ColLetter="NONE"), "", INDIRECT("'" &amp; $A$19 &amp; "'!" &amp; _xlpm.ColLetter &amp; $B116))
)</f>
        <v/>
      </c>
      <c r="P116" s="119" t="str" cm="1">
        <f t="array" aca="1" ref="P11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6="", _xlpm.ColLetter="NONE"), "", INDIRECT("'" &amp; $A$19 &amp; "'!" &amp; _xlpm.ColLetter &amp; $B116))
)</f>
        <v/>
      </c>
      <c r="Q116" s="119" t="str" cm="1">
        <f t="array" aca="1" ref="Q11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6="", _xlpm.ColLetter="NONE"), "", INDIRECT("'" &amp; $A$19 &amp; "'!" &amp; _xlpm.ColLetter &amp; $B116))
)</f>
        <v/>
      </c>
      <c r="R116" s="119" t="str" cm="1">
        <f t="array" aca="1" ref="R11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6="", _xlpm.ColLetter="NONE"), "", INDIRECT("'" &amp; $A$19 &amp; "'!" &amp; _xlpm.ColLetter &amp; $B116))
)</f>
        <v/>
      </c>
      <c r="S116" s="119" t="str" cm="1">
        <f t="array" aca="1" ref="S11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6="", _xlpm.ColLetter="NONE"), "", INDIRECT("'" &amp; $A$19 &amp; "'!" &amp; _xlpm.ColLetter &amp; $B116))
)</f>
        <v/>
      </c>
      <c r="T116" s="119" t="str" cm="1">
        <f t="array" aca="1" ref="T11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6="", _xlpm.ColLetter="NONE"), "", INDIRECT("'" &amp; $A$19 &amp; "'!" &amp; _xlpm.ColLetter &amp; $B116))
)</f>
        <v/>
      </c>
      <c r="U116" s="119" t="str" cm="1">
        <f t="array" aca="1" ref="U11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6="", _xlpm.ColLetter="NONE"), "", INDIRECT("'" &amp; $A$19 &amp; "'!" &amp; _xlpm.ColLetter &amp; $B116))
)</f>
        <v/>
      </c>
      <c r="V116" s="119" t="str" cm="1">
        <f t="array" aca="1" ref="V11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6="", _xlpm.ColLetter="NONE"), "", INDIRECT("'" &amp; $A$19 &amp; "'!" &amp; _xlpm.ColLetter &amp; $B116))
)</f>
        <v/>
      </c>
      <c r="W116" s="119" t="str" cm="1">
        <f t="array" aca="1" ref="W11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6="", _xlpm.ColLetter="NONE"), "", INDIRECT("'" &amp; $A$19 &amp; "'!" &amp; _xlpm.ColLetter &amp; $B116))
)</f>
        <v/>
      </c>
      <c r="X116" s="119" t="str" cm="1">
        <f t="array" aca="1" ref="X11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6="", _xlpm.ColLetter="NONE"), "", INDIRECT("'" &amp; $A$19 &amp; "'!" &amp; _xlpm.ColLetter &amp; $B116))
)</f>
        <v/>
      </c>
      <c r="Y116" s="119" t="str" cm="1">
        <f t="array" aca="1" ref="Y11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6="", _xlpm.ColLetter="NONE"), "", INDIRECT("'" &amp; $A$19 &amp; "'!" &amp; _xlpm.ColLetter &amp; $B116))
)</f>
        <v/>
      </c>
      <c r="Z116" s="119" t="str" cm="1">
        <f t="array" aca="1" ref="Z11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6="", _xlpm.ColLetter="NONE"), "", INDIRECT("'" &amp; $A$19 &amp; "'!" &amp; _xlpm.ColLetter &amp; $B116))
)</f>
        <v/>
      </c>
      <c r="AA116" s="119" t="str" cm="1">
        <f t="array" aca="1" ref="AA11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6="", _xlpm.ColLetter="NONE"), "", INDIRECT("'" &amp; $A$19 &amp; "'!" &amp; _xlpm.ColLetter &amp; $B116))
)</f>
        <v/>
      </c>
      <c r="AB116" s="119" t="str" cm="1">
        <f t="array" aca="1" ref="AB11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6="", _xlpm.ColLetter="NONE"), "", INDIRECT("'" &amp; $A$19 &amp; "'!" &amp; _xlpm.ColLetter &amp; $B116))
)</f>
        <v/>
      </c>
      <c r="AC116" s="119" t="str" cm="1">
        <f t="array" aca="1" ref="AC11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6="", _xlpm.ColLetter="NONE"), "", INDIRECT("'" &amp; $A$19 &amp; "'!" &amp; _xlpm.ColLetter &amp; $B116))
)</f>
        <v/>
      </c>
      <c r="AD116" s="119" t="str" cm="1">
        <f t="array" aca="1" ref="AD11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6="", _xlpm.ColLetter="NONE"), "", INDIRECT("'" &amp; $A$19 &amp; "'!" &amp; _xlpm.ColLetter &amp; $B116))
)</f>
        <v/>
      </c>
      <c r="AE116" s="119" t="str" cm="1">
        <f t="array" aca="1" ref="AE11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6="", _xlpm.ColLetter="NONE"), "", INDIRECT("'" &amp; $A$19 &amp; "'!" &amp; _xlpm.ColLetter &amp; $B116))
)</f>
        <v/>
      </c>
      <c r="AF116" s="119" t="str" cm="1">
        <f t="array" aca="1" ref="AF11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6="", _xlpm.ColLetter="NONE"), "", INDIRECT("'" &amp; $A$19 &amp; "'!" &amp; _xlpm.ColLetter &amp; $B116))
)</f>
        <v/>
      </c>
      <c r="AG116" s="119" t="str" cm="1">
        <f t="array" aca="1" ref="AG11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6="", _xlpm.ColLetter="NONE"), "", INDIRECT("'" &amp; $A$19 &amp; "'!" &amp; _xlpm.ColLetter &amp; $B116))
)</f>
        <v/>
      </c>
      <c r="AH116" s="112"/>
      <c r="AI116" s="174"/>
    </row>
    <row r="117" spans="1:35" s="2" customFormat="1" ht="14.1" hidden="1" customHeight="1">
      <c r="A117" s="28"/>
      <c r="B117" s="6" t="str">
        <f t="shared" ref="B117:B126" si="27">IF(A118="","",+A118)</f>
        <v/>
      </c>
      <c r="C117" s="5"/>
      <c r="D117" s="98"/>
      <c r="E117" s="115"/>
      <c r="F117" s="116" t="str" cm="1">
        <f t="array" aca="1" ref="F117" ca="1">IF(A117="", "", INDIRECT("'" &amp; $A$19 &amp; "'!B" &amp; A117))</f>
        <v/>
      </c>
      <c r="G117" s="117" t="str">
        <f t="shared" si="25"/>
        <v/>
      </c>
      <c r="H117" s="118" t="str" cm="1">
        <f t="array" aca="1" ref="H117" ca="1">IF(A117="", "", INDIRECT("'" &amp; $A$19 &amp; "'!B" &amp; B117))</f>
        <v/>
      </c>
      <c r="I117" s="119" t="str" cm="1">
        <f t="array" aca="1" ref="I11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7="", _xlpm.ColLetter="NONE"), "", INDIRECT("'" &amp; $A$19 &amp; "'!" &amp; _xlpm.ColLetter &amp; $B117))
)</f>
        <v/>
      </c>
      <c r="J117" s="119" t="str" cm="1">
        <f t="array" aca="1" ref="J11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7="", _xlpm.ColLetter="NONE"), "", INDIRECT("'" &amp; $A$19 &amp; "'!" &amp; _xlpm.ColLetter &amp; $B117))
)</f>
        <v/>
      </c>
      <c r="K117" s="119" t="str" cm="1">
        <f t="array" aca="1" ref="K11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7="", _xlpm.ColLetter="NONE"), "", INDIRECT("'" &amp; $A$19 &amp; "'!" &amp; _xlpm.ColLetter &amp; $B117))
)</f>
        <v/>
      </c>
      <c r="L117" s="119" t="str" cm="1">
        <f t="array" aca="1" ref="L11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7="", _xlpm.ColLetter="NONE"), "", INDIRECT("'" &amp; $A$19 &amp; "'!" &amp; _xlpm.ColLetter &amp; $B117))
)</f>
        <v/>
      </c>
      <c r="M117" s="119" t="str" cm="1">
        <f t="array" aca="1" ref="M11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7="", _xlpm.ColLetter="NONE"), "", INDIRECT("'" &amp; $A$19 &amp; "'!" &amp; _xlpm.ColLetter &amp; $B117))
)</f>
        <v/>
      </c>
      <c r="N117" s="119" t="str" cm="1">
        <f t="array" aca="1" ref="N11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7="", _xlpm.ColLetter="NONE"), "", INDIRECT("'" &amp; $A$19 &amp; "'!" &amp; _xlpm.ColLetter &amp; $B117))
)</f>
        <v/>
      </c>
      <c r="O117" s="119" t="str" cm="1">
        <f t="array" aca="1" ref="O11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7="", _xlpm.ColLetter="NONE"), "", INDIRECT("'" &amp; $A$19 &amp; "'!" &amp; _xlpm.ColLetter &amp; $B117))
)</f>
        <v/>
      </c>
      <c r="P117" s="119" t="str" cm="1">
        <f t="array" aca="1" ref="P11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7="", _xlpm.ColLetter="NONE"), "", INDIRECT("'" &amp; $A$19 &amp; "'!" &amp; _xlpm.ColLetter &amp; $B117))
)</f>
        <v/>
      </c>
      <c r="Q117" s="119" t="str" cm="1">
        <f t="array" aca="1" ref="Q11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7="", _xlpm.ColLetter="NONE"), "", INDIRECT("'" &amp; $A$19 &amp; "'!" &amp; _xlpm.ColLetter &amp; $B117))
)</f>
        <v/>
      </c>
      <c r="R117" s="119" t="str" cm="1">
        <f t="array" aca="1" ref="R11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7="", _xlpm.ColLetter="NONE"), "", INDIRECT("'" &amp; $A$19 &amp; "'!" &amp; _xlpm.ColLetter &amp; $B117))
)</f>
        <v/>
      </c>
      <c r="S117" s="119" t="str" cm="1">
        <f t="array" aca="1" ref="S11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7="", _xlpm.ColLetter="NONE"), "", INDIRECT("'" &amp; $A$19 &amp; "'!" &amp; _xlpm.ColLetter &amp; $B117))
)</f>
        <v/>
      </c>
      <c r="T117" s="119" t="str" cm="1">
        <f t="array" aca="1" ref="T11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7="", _xlpm.ColLetter="NONE"), "", INDIRECT("'" &amp; $A$19 &amp; "'!" &amp; _xlpm.ColLetter &amp; $B117))
)</f>
        <v/>
      </c>
      <c r="U117" s="119" t="str" cm="1">
        <f t="array" aca="1" ref="U11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7="", _xlpm.ColLetter="NONE"), "", INDIRECT("'" &amp; $A$19 &amp; "'!" &amp; _xlpm.ColLetter &amp; $B117))
)</f>
        <v/>
      </c>
      <c r="V117" s="119" t="str" cm="1">
        <f t="array" aca="1" ref="V11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7="", _xlpm.ColLetter="NONE"), "", INDIRECT("'" &amp; $A$19 &amp; "'!" &amp; _xlpm.ColLetter &amp; $B117))
)</f>
        <v/>
      </c>
      <c r="W117" s="119" t="str" cm="1">
        <f t="array" aca="1" ref="W11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7="", _xlpm.ColLetter="NONE"), "", INDIRECT("'" &amp; $A$19 &amp; "'!" &amp; _xlpm.ColLetter &amp; $B117))
)</f>
        <v/>
      </c>
      <c r="X117" s="119" t="str" cm="1">
        <f t="array" aca="1" ref="X11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7="", _xlpm.ColLetter="NONE"), "", INDIRECT("'" &amp; $A$19 &amp; "'!" &amp; _xlpm.ColLetter &amp; $B117))
)</f>
        <v/>
      </c>
      <c r="Y117" s="119" t="str" cm="1">
        <f t="array" aca="1" ref="Y11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7="", _xlpm.ColLetter="NONE"), "", INDIRECT("'" &amp; $A$19 &amp; "'!" &amp; _xlpm.ColLetter &amp; $B117))
)</f>
        <v/>
      </c>
      <c r="Z117" s="119" t="str" cm="1">
        <f t="array" aca="1" ref="Z11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7="", _xlpm.ColLetter="NONE"), "", INDIRECT("'" &amp; $A$19 &amp; "'!" &amp; _xlpm.ColLetter &amp; $B117))
)</f>
        <v/>
      </c>
      <c r="AA117" s="119" t="str" cm="1">
        <f t="array" aca="1" ref="AA11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7="", _xlpm.ColLetter="NONE"), "", INDIRECT("'" &amp; $A$19 &amp; "'!" &amp; _xlpm.ColLetter &amp; $B117))
)</f>
        <v/>
      </c>
      <c r="AB117" s="119" t="str" cm="1">
        <f t="array" aca="1" ref="AB11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7="", _xlpm.ColLetter="NONE"), "", INDIRECT("'" &amp; $A$19 &amp; "'!" &amp; _xlpm.ColLetter &amp; $B117))
)</f>
        <v/>
      </c>
      <c r="AC117" s="119" t="str" cm="1">
        <f t="array" aca="1" ref="AC11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7="", _xlpm.ColLetter="NONE"), "", INDIRECT("'" &amp; $A$19 &amp; "'!" &amp; _xlpm.ColLetter &amp; $B117))
)</f>
        <v/>
      </c>
      <c r="AD117" s="119" t="str" cm="1">
        <f t="array" aca="1" ref="AD11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7="", _xlpm.ColLetter="NONE"), "", INDIRECT("'" &amp; $A$19 &amp; "'!" &amp; _xlpm.ColLetter &amp; $B117))
)</f>
        <v/>
      </c>
      <c r="AE117" s="119" t="str" cm="1">
        <f t="array" aca="1" ref="AE11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7="", _xlpm.ColLetter="NONE"), "", INDIRECT("'" &amp; $A$19 &amp; "'!" &amp; _xlpm.ColLetter &amp; $B117))
)</f>
        <v/>
      </c>
      <c r="AF117" s="119" t="str" cm="1">
        <f t="array" aca="1" ref="AF11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7="", _xlpm.ColLetter="NONE"), "", INDIRECT("'" &amp; $A$19 &amp; "'!" &amp; _xlpm.ColLetter &amp; $B117))
)</f>
        <v/>
      </c>
      <c r="AG117" s="119" t="str" cm="1">
        <f t="array" aca="1" ref="AG11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7="", _xlpm.ColLetter="NONE"), "", INDIRECT("'" &amp; $A$19 &amp; "'!" &amp; _xlpm.ColLetter &amp; $B117))
)</f>
        <v/>
      </c>
      <c r="AH117" s="112"/>
      <c r="AI117" s="174"/>
    </row>
    <row r="118" spans="1:35" s="2" customFormat="1" ht="14.1" hidden="1" customHeight="1">
      <c r="A118" s="28"/>
      <c r="B118" s="6" t="str">
        <f t="shared" si="27"/>
        <v/>
      </c>
      <c r="C118" s="5"/>
      <c r="D118" s="98"/>
      <c r="E118" s="115"/>
      <c r="F118" s="116" t="str" cm="1">
        <f t="array" aca="1" ref="F118" ca="1">IF(A118="", "", INDIRECT("'" &amp; $A$19 &amp; "'!B" &amp; A118))</f>
        <v/>
      </c>
      <c r="G118" s="117" t="str">
        <f t="shared" si="25"/>
        <v/>
      </c>
      <c r="H118" s="118" t="str" cm="1">
        <f t="array" aca="1" ref="H118" ca="1">IF(A118="", "", INDIRECT("'" &amp; $A$19 &amp; "'!B" &amp; B118))</f>
        <v/>
      </c>
      <c r="I118" s="119" t="str" cm="1">
        <f t="array" aca="1" ref="I11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8="", _xlpm.ColLetter="NONE"), "", INDIRECT("'" &amp; $A$19 &amp; "'!" &amp; _xlpm.ColLetter &amp; $B118))
)</f>
        <v/>
      </c>
      <c r="J118" s="119" t="str" cm="1">
        <f t="array" aca="1" ref="J11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8="", _xlpm.ColLetter="NONE"), "", INDIRECT("'" &amp; $A$19 &amp; "'!" &amp; _xlpm.ColLetter &amp; $B118))
)</f>
        <v/>
      </c>
      <c r="K118" s="119" t="str" cm="1">
        <f t="array" aca="1" ref="K11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8="", _xlpm.ColLetter="NONE"), "", INDIRECT("'" &amp; $A$19 &amp; "'!" &amp; _xlpm.ColLetter &amp; $B118))
)</f>
        <v/>
      </c>
      <c r="L118" s="119" t="str" cm="1">
        <f t="array" aca="1" ref="L11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8="", _xlpm.ColLetter="NONE"), "", INDIRECT("'" &amp; $A$19 &amp; "'!" &amp; _xlpm.ColLetter &amp; $B118))
)</f>
        <v/>
      </c>
      <c r="M118" s="119" t="str" cm="1">
        <f t="array" aca="1" ref="M11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8="", _xlpm.ColLetter="NONE"), "", INDIRECT("'" &amp; $A$19 &amp; "'!" &amp; _xlpm.ColLetter &amp; $B118))
)</f>
        <v/>
      </c>
      <c r="N118" s="119" t="str" cm="1">
        <f t="array" aca="1" ref="N11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8="", _xlpm.ColLetter="NONE"), "", INDIRECT("'" &amp; $A$19 &amp; "'!" &amp; _xlpm.ColLetter &amp; $B118))
)</f>
        <v/>
      </c>
      <c r="O118" s="119" t="str" cm="1">
        <f t="array" aca="1" ref="O11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8="", _xlpm.ColLetter="NONE"), "", INDIRECT("'" &amp; $A$19 &amp; "'!" &amp; _xlpm.ColLetter &amp; $B118))
)</f>
        <v/>
      </c>
      <c r="P118" s="119" t="str" cm="1">
        <f t="array" aca="1" ref="P11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8="", _xlpm.ColLetter="NONE"), "", INDIRECT("'" &amp; $A$19 &amp; "'!" &amp; _xlpm.ColLetter &amp; $B118))
)</f>
        <v/>
      </c>
      <c r="Q118" s="119" t="str" cm="1">
        <f t="array" aca="1" ref="Q11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8="", _xlpm.ColLetter="NONE"), "", INDIRECT("'" &amp; $A$19 &amp; "'!" &amp; _xlpm.ColLetter &amp; $B118))
)</f>
        <v/>
      </c>
      <c r="R118" s="119" t="str" cm="1">
        <f t="array" aca="1" ref="R11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8="", _xlpm.ColLetter="NONE"), "", INDIRECT("'" &amp; $A$19 &amp; "'!" &amp; _xlpm.ColLetter &amp; $B118))
)</f>
        <v/>
      </c>
      <c r="S118" s="119" t="str" cm="1">
        <f t="array" aca="1" ref="S11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8="", _xlpm.ColLetter="NONE"), "", INDIRECT("'" &amp; $A$19 &amp; "'!" &amp; _xlpm.ColLetter &amp; $B118))
)</f>
        <v/>
      </c>
      <c r="T118" s="119" t="str" cm="1">
        <f t="array" aca="1" ref="T11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8="", _xlpm.ColLetter="NONE"), "", INDIRECT("'" &amp; $A$19 &amp; "'!" &amp; _xlpm.ColLetter &amp; $B118))
)</f>
        <v/>
      </c>
      <c r="U118" s="119" t="str" cm="1">
        <f t="array" aca="1" ref="U11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8="", _xlpm.ColLetter="NONE"), "", INDIRECT("'" &amp; $A$19 &amp; "'!" &amp; _xlpm.ColLetter &amp; $B118))
)</f>
        <v/>
      </c>
      <c r="V118" s="119" t="str" cm="1">
        <f t="array" aca="1" ref="V11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8="", _xlpm.ColLetter="NONE"), "", INDIRECT("'" &amp; $A$19 &amp; "'!" &amp; _xlpm.ColLetter &amp; $B118))
)</f>
        <v/>
      </c>
      <c r="W118" s="119" t="str" cm="1">
        <f t="array" aca="1" ref="W11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8="", _xlpm.ColLetter="NONE"), "", INDIRECT("'" &amp; $A$19 &amp; "'!" &amp; _xlpm.ColLetter &amp; $B118))
)</f>
        <v/>
      </c>
      <c r="X118" s="119" t="str" cm="1">
        <f t="array" aca="1" ref="X11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8="", _xlpm.ColLetter="NONE"), "", INDIRECT("'" &amp; $A$19 &amp; "'!" &amp; _xlpm.ColLetter &amp; $B118))
)</f>
        <v/>
      </c>
      <c r="Y118" s="119" t="str" cm="1">
        <f t="array" aca="1" ref="Y11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8="", _xlpm.ColLetter="NONE"), "", INDIRECT("'" &amp; $A$19 &amp; "'!" &amp; _xlpm.ColLetter &amp; $B118))
)</f>
        <v/>
      </c>
      <c r="Z118" s="119" t="str" cm="1">
        <f t="array" aca="1" ref="Z11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8="", _xlpm.ColLetter="NONE"), "", INDIRECT("'" &amp; $A$19 &amp; "'!" &amp; _xlpm.ColLetter &amp; $B118))
)</f>
        <v/>
      </c>
      <c r="AA118" s="119" t="str" cm="1">
        <f t="array" aca="1" ref="AA11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8="", _xlpm.ColLetter="NONE"), "", INDIRECT("'" &amp; $A$19 &amp; "'!" &amp; _xlpm.ColLetter &amp; $B118))
)</f>
        <v/>
      </c>
      <c r="AB118" s="119" t="str" cm="1">
        <f t="array" aca="1" ref="AB11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8="", _xlpm.ColLetter="NONE"), "", INDIRECT("'" &amp; $A$19 &amp; "'!" &amp; _xlpm.ColLetter &amp; $B118))
)</f>
        <v/>
      </c>
      <c r="AC118" s="119" t="str" cm="1">
        <f t="array" aca="1" ref="AC11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8="", _xlpm.ColLetter="NONE"), "", INDIRECT("'" &amp; $A$19 &amp; "'!" &amp; _xlpm.ColLetter &amp; $B118))
)</f>
        <v/>
      </c>
      <c r="AD118" s="119" t="str" cm="1">
        <f t="array" aca="1" ref="AD11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8="", _xlpm.ColLetter="NONE"), "", INDIRECT("'" &amp; $A$19 &amp; "'!" &amp; _xlpm.ColLetter &amp; $B118))
)</f>
        <v/>
      </c>
      <c r="AE118" s="119" t="str" cm="1">
        <f t="array" aca="1" ref="AE11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8="", _xlpm.ColLetter="NONE"), "", INDIRECT("'" &amp; $A$19 &amp; "'!" &amp; _xlpm.ColLetter &amp; $B118))
)</f>
        <v/>
      </c>
      <c r="AF118" s="119" t="str" cm="1">
        <f t="array" aca="1" ref="AF11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8="", _xlpm.ColLetter="NONE"), "", INDIRECT("'" &amp; $A$19 &amp; "'!" &amp; _xlpm.ColLetter &amp; $B118))
)</f>
        <v/>
      </c>
      <c r="AG118" s="119" t="str" cm="1">
        <f t="array" aca="1" ref="AG11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8="", _xlpm.ColLetter="NONE"), "", INDIRECT("'" &amp; $A$19 &amp; "'!" &amp; _xlpm.ColLetter &amp; $B118))
)</f>
        <v/>
      </c>
      <c r="AH118" s="112"/>
      <c r="AI118" s="174"/>
    </row>
    <row r="119" spans="1:35" s="2" customFormat="1" ht="14.1" hidden="1" customHeight="1">
      <c r="A119" s="28"/>
      <c r="B119" s="6" t="str">
        <f t="shared" si="27"/>
        <v/>
      </c>
      <c r="C119" s="5"/>
      <c r="D119" s="98"/>
      <c r="E119" s="115"/>
      <c r="F119" s="116" t="str" cm="1">
        <f t="array" aca="1" ref="F119" ca="1">IF(A119="", "", INDIRECT("'" &amp; $A$19 &amp; "'!B" &amp; A119))</f>
        <v/>
      </c>
      <c r="G119" s="117" t="str">
        <f t="shared" si="25"/>
        <v/>
      </c>
      <c r="H119" s="118" t="str" cm="1">
        <f t="array" aca="1" ref="H119" ca="1">IF(A119="", "", INDIRECT("'" &amp; $A$19 &amp; "'!B" &amp; B119))</f>
        <v/>
      </c>
      <c r="I119" s="119" t="str" cm="1">
        <f t="array" aca="1" ref="I11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19="", _xlpm.ColLetter="NONE"), "", INDIRECT("'" &amp; $A$19 &amp; "'!" &amp; _xlpm.ColLetter &amp; $B119))
)</f>
        <v/>
      </c>
      <c r="J119" s="119" t="str" cm="1">
        <f t="array" aca="1" ref="J11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19="", _xlpm.ColLetter="NONE"), "", INDIRECT("'" &amp; $A$19 &amp; "'!" &amp; _xlpm.ColLetter &amp; $B119))
)</f>
        <v/>
      </c>
      <c r="K119" s="119" t="str" cm="1">
        <f t="array" aca="1" ref="K11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19="", _xlpm.ColLetter="NONE"), "", INDIRECT("'" &amp; $A$19 &amp; "'!" &amp; _xlpm.ColLetter &amp; $B119))
)</f>
        <v/>
      </c>
      <c r="L119" s="119" t="str" cm="1">
        <f t="array" aca="1" ref="L11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19="", _xlpm.ColLetter="NONE"), "", INDIRECT("'" &amp; $A$19 &amp; "'!" &amp; _xlpm.ColLetter &amp; $B119))
)</f>
        <v/>
      </c>
      <c r="M119" s="119" t="str" cm="1">
        <f t="array" aca="1" ref="M11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19="", _xlpm.ColLetter="NONE"), "", INDIRECT("'" &amp; $A$19 &amp; "'!" &amp; _xlpm.ColLetter &amp; $B119))
)</f>
        <v/>
      </c>
      <c r="N119" s="119" t="str" cm="1">
        <f t="array" aca="1" ref="N11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19="", _xlpm.ColLetter="NONE"), "", INDIRECT("'" &amp; $A$19 &amp; "'!" &amp; _xlpm.ColLetter &amp; $B119))
)</f>
        <v/>
      </c>
      <c r="O119" s="119" t="str" cm="1">
        <f t="array" aca="1" ref="O11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19="", _xlpm.ColLetter="NONE"), "", INDIRECT("'" &amp; $A$19 &amp; "'!" &amp; _xlpm.ColLetter &amp; $B119))
)</f>
        <v/>
      </c>
      <c r="P119" s="119" t="str" cm="1">
        <f t="array" aca="1" ref="P11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19="", _xlpm.ColLetter="NONE"), "", INDIRECT("'" &amp; $A$19 &amp; "'!" &amp; _xlpm.ColLetter &amp; $B119))
)</f>
        <v/>
      </c>
      <c r="Q119" s="119" t="str" cm="1">
        <f t="array" aca="1" ref="Q11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19="", _xlpm.ColLetter="NONE"), "", INDIRECT("'" &amp; $A$19 &amp; "'!" &amp; _xlpm.ColLetter &amp; $B119))
)</f>
        <v/>
      </c>
      <c r="R119" s="119" t="str" cm="1">
        <f t="array" aca="1" ref="R11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19="", _xlpm.ColLetter="NONE"), "", INDIRECT("'" &amp; $A$19 &amp; "'!" &amp; _xlpm.ColLetter &amp; $B119))
)</f>
        <v/>
      </c>
      <c r="S119" s="119" t="str" cm="1">
        <f t="array" aca="1" ref="S11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19="", _xlpm.ColLetter="NONE"), "", INDIRECT("'" &amp; $A$19 &amp; "'!" &amp; _xlpm.ColLetter &amp; $B119))
)</f>
        <v/>
      </c>
      <c r="T119" s="119" t="str" cm="1">
        <f t="array" aca="1" ref="T11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19="", _xlpm.ColLetter="NONE"), "", INDIRECT("'" &amp; $A$19 &amp; "'!" &amp; _xlpm.ColLetter &amp; $B119))
)</f>
        <v/>
      </c>
      <c r="U119" s="119" t="str" cm="1">
        <f t="array" aca="1" ref="U11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19="", _xlpm.ColLetter="NONE"), "", INDIRECT("'" &amp; $A$19 &amp; "'!" &amp; _xlpm.ColLetter &amp; $B119))
)</f>
        <v/>
      </c>
      <c r="V119" s="119" t="str" cm="1">
        <f t="array" aca="1" ref="V11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19="", _xlpm.ColLetter="NONE"), "", INDIRECT("'" &amp; $A$19 &amp; "'!" &amp; _xlpm.ColLetter &amp; $B119))
)</f>
        <v/>
      </c>
      <c r="W119" s="119" t="str" cm="1">
        <f t="array" aca="1" ref="W11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19="", _xlpm.ColLetter="NONE"), "", INDIRECT("'" &amp; $A$19 &amp; "'!" &amp; _xlpm.ColLetter &amp; $B119))
)</f>
        <v/>
      </c>
      <c r="X119" s="119" t="str" cm="1">
        <f t="array" aca="1" ref="X11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19="", _xlpm.ColLetter="NONE"), "", INDIRECT("'" &amp; $A$19 &amp; "'!" &amp; _xlpm.ColLetter &amp; $B119))
)</f>
        <v/>
      </c>
      <c r="Y119" s="119" t="str" cm="1">
        <f t="array" aca="1" ref="Y11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19="", _xlpm.ColLetter="NONE"), "", INDIRECT("'" &amp; $A$19 &amp; "'!" &amp; _xlpm.ColLetter &amp; $B119))
)</f>
        <v/>
      </c>
      <c r="Z119" s="119" t="str" cm="1">
        <f t="array" aca="1" ref="Z11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19="", _xlpm.ColLetter="NONE"), "", INDIRECT("'" &amp; $A$19 &amp; "'!" &amp; _xlpm.ColLetter &amp; $B119))
)</f>
        <v/>
      </c>
      <c r="AA119" s="119" t="str" cm="1">
        <f t="array" aca="1" ref="AA11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19="", _xlpm.ColLetter="NONE"), "", INDIRECT("'" &amp; $A$19 &amp; "'!" &amp; _xlpm.ColLetter &amp; $B119))
)</f>
        <v/>
      </c>
      <c r="AB119" s="119" t="str" cm="1">
        <f t="array" aca="1" ref="AB11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19="", _xlpm.ColLetter="NONE"), "", INDIRECT("'" &amp; $A$19 &amp; "'!" &amp; _xlpm.ColLetter &amp; $B119))
)</f>
        <v/>
      </c>
      <c r="AC119" s="119" t="str" cm="1">
        <f t="array" aca="1" ref="AC11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19="", _xlpm.ColLetter="NONE"), "", INDIRECT("'" &amp; $A$19 &amp; "'!" &amp; _xlpm.ColLetter &amp; $B119))
)</f>
        <v/>
      </c>
      <c r="AD119" s="119" t="str" cm="1">
        <f t="array" aca="1" ref="AD11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19="", _xlpm.ColLetter="NONE"), "", INDIRECT("'" &amp; $A$19 &amp; "'!" &amp; _xlpm.ColLetter &amp; $B119))
)</f>
        <v/>
      </c>
      <c r="AE119" s="119" t="str" cm="1">
        <f t="array" aca="1" ref="AE11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19="", _xlpm.ColLetter="NONE"), "", INDIRECT("'" &amp; $A$19 &amp; "'!" &amp; _xlpm.ColLetter &amp; $B119))
)</f>
        <v/>
      </c>
      <c r="AF119" s="119" t="str" cm="1">
        <f t="array" aca="1" ref="AF11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19="", _xlpm.ColLetter="NONE"), "", INDIRECT("'" &amp; $A$19 &amp; "'!" &amp; _xlpm.ColLetter &amp; $B119))
)</f>
        <v/>
      </c>
      <c r="AG119" s="119" t="str" cm="1">
        <f t="array" aca="1" ref="AG11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19="", _xlpm.ColLetter="NONE"), "", INDIRECT("'" &amp; $A$19 &amp; "'!" &amp; _xlpm.ColLetter &amp; $B119))
)</f>
        <v/>
      </c>
      <c r="AH119" s="112"/>
      <c r="AI119" s="174"/>
    </row>
    <row r="120" spans="1:35" s="2" customFormat="1" ht="14.1" hidden="1" customHeight="1">
      <c r="A120" s="28"/>
      <c r="B120" s="6" t="str">
        <f t="shared" si="27"/>
        <v/>
      </c>
      <c r="C120" s="5"/>
      <c r="D120" s="98"/>
      <c r="E120" s="115"/>
      <c r="F120" s="116" t="str" cm="1">
        <f t="array" aca="1" ref="F120" ca="1">IF(A120="", "", INDIRECT("'" &amp; $A$19 &amp; "'!B" &amp; A120))</f>
        <v/>
      </c>
      <c r="G120" s="117" t="str">
        <f t="shared" ref="G120:G127" si="28">IF(A120="","","to")</f>
        <v/>
      </c>
      <c r="H120" s="118" t="str" cm="1">
        <f t="array" aca="1" ref="H120" ca="1">IF(A120="", "", INDIRECT("'" &amp; $A$19 &amp; "'!B" &amp; B120))</f>
        <v/>
      </c>
      <c r="I120" s="119" t="str" cm="1">
        <f t="array" aca="1" ref="I12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0="", _xlpm.ColLetter="NONE"), "", INDIRECT("'" &amp; $A$19 &amp; "'!" &amp; _xlpm.ColLetter &amp; $B120))
)</f>
        <v/>
      </c>
      <c r="J120" s="119" t="str" cm="1">
        <f t="array" aca="1" ref="J12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0="", _xlpm.ColLetter="NONE"), "", INDIRECT("'" &amp; $A$19 &amp; "'!" &amp; _xlpm.ColLetter &amp; $B120))
)</f>
        <v/>
      </c>
      <c r="K120" s="119" t="str" cm="1">
        <f t="array" aca="1" ref="K12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0="", _xlpm.ColLetter="NONE"), "", INDIRECT("'" &amp; $A$19 &amp; "'!" &amp; _xlpm.ColLetter &amp; $B120))
)</f>
        <v/>
      </c>
      <c r="L120" s="119" t="str" cm="1">
        <f t="array" aca="1" ref="L12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0="", _xlpm.ColLetter="NONE"), "", INDIRECT("'" &amp; $A$19 &amp; "'!" &amp; _xlpm.ColLetter &amp; $B120))
)</f>
        <v/>
      </c>
      <c r="M120" s="119" t="str" cm="1">
        <f t="array" aca="1" ref="M12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0="", _xlpm.ColLetter="NONE"), "", INDIRECT("'" &amp; $A$19 &amp; "'!" &amp; _xlpm.ColLetter &amp; $B120))
)</f>
        <v/>
      </c>
      <c r="N120" s="119" t="str" cm="1">
        <f t="array" aca="1" ref="N12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0="", _xlpm.ColLetter="NONE"), "", INDIRECT("'" &amp; $A$19 &amp; "'!" &amp; _xlpm.ColLetter &amp; $B120))
)</f>
        <v/>
      </c>
      <c r="O120" s="119" t="str" cm="1">
        <f t="array" aca="1" ref="O12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0="", _xlpm.ColLetter="NONE"), "", INDIRECT("'" &amp; $A$19 &amp; "'!" &amp; _xlpm.ColLetter &amp; $B120))
)</f>
        <v/>
      </c>
      <c r="P120" s="119" t="str" cm="1">
        <f t="array" aca="1" ref="P12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0="", _xlpm.ColLetter="NONE"), "", INDIRECT("'" &amp; $A$19 &amp; "'!" &amp; _xlpm.ColLetter &amp; $B120))
)</f>
        <v/>
      </c>
      <c r="Q120" s="119" t="str" cm="1">
        <f t="array" aca="1" ref="Q12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0="", _xlpm.ColLetter="NONE"), "", INDIRECT("'" &amp; $A$19 &amp; "'!" &amp; _xlpm.ColLetter &amp; $B120))
)</f>
        <v/>
      </c>
      <c r="R120" s="119" t="str" cm="1">
        <f t="array" aca="1" ref="R12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0="", _xlpm.ColLetter="NONE"), "", INDIRECT("'" &amp; $A$19 &amp; "'!" &amp; _xlpm.ColLetter &amp; $B120))
)</f>
        <v/>
      </c>
      <c r="S120" s="119" t="str" cm="1">
        <f t="array" aca="1" ref="S12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0="", _xlpm.ColLetter="NONE"), "", INDIRECT("'" &amp; $A$19 &amp; "'!" &amp; _xlpm.ColLetter &amp; $B120))
)</f>
        <v/>
      </c>
      <c r="T120" s="119" t="str" cm="1">
        <f t="array" aca="1" ref="T12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0="", _xlpm.ColLetter="NONE"), "", INDIRECT("'" &amp; $A$19 &amp; "'!" &amp; _xlpm.ColLetter &amp; $B120))
)</f>
        <v/>
      </c>
      <c r="U120" s="119" t="str" cm="1">
        <f t="array" aca="1" ref="U12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0="", _xlpm.ColLetter="NONE"), "", INDIRECT("'" &amp; $A$19 &amp; "'!" &amp; _xlpm.ColLetter &amp; $B120))
)</f>
        <v/>
      </c>
      <c r="V120" s="119" t="str" cm="1">
        <f t="array" aca="1" ref="V12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0="", _xlpm.ColLetter="NONE"), "", INDIRECT("'" &amp; $A$19 &amp; "'!" &amp; _xlpm.ColLetter &amp; $B120))
)</f>
        <v/>
      </c>
      <c r="W120" s="119" t="str" cm="1">
        <f t="array" aca="1" ref="W12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0="", _xlpm.ColLetter="NONE"), "", INDIRECT("'" &amp; $A$19 &amp; "'!" &amp; _xlpm.ColLetter &amp; $B120))
)</f>
        <v/>
      </c>
      <c r="X120" s="119" t="str" cm="1">
        <f t="array" aca="1" ref="X12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0="", _xlpm.ColLetter="NONE"), "", INDIRECT("'" &amp; $A$19 &amp; "'!" &amp; _xlpm.ColLetter &amp; $B120))
)</f>
        <v/>
      </c>
      <c r="Y120" s="119" t="str" cm="1">
        <f t="array" aca="1" ref="Y12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0="", _xlpm.ColLetter="NONE"), "", INDIRECT("'" &amp; $A$19 &amp; "'!" &amp; _xlpm.ColLetter &amp; $B120))
)</f>
        <v/>
      </c>
      <c r="Z120" s="119" t="str" cm="1">
        <f t="array" aca="1" ref="Z12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0="", _xlpm.ColLetter="NONE"), "", INDIRECT("'" &amp; $A$19 &amp; "'!" &amp; _xlpm.ColLetter &amp; $B120))
)</f>
        <v/>
      </c>
      <c r="AA120" s="119" t="str" cm="1">
        <f t="array" aca="1" ref="AA12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0="", _xlpm.ColLetter="NONE"), "", INDIRECT("'" &amp; $A$19 &amp; "'!" &amp; _xlpm.ColLetter &amp; $B120))
)</f>
        <v/>
      </c>
      <c r="AB120" s="119" t="str" cm="1">
        <f t="array" aca="1" ref="AB12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0="", _xlpm.ColLetter="NONE"), "", INDIRECT("'" &amp; $A$19 &amp; "'!" &amp; _xlpm.ColLetter &amp; $B120))
)</f>
        <v/>
      </c>
      <c r="AC120" s="119" t="str" cm="1">
        <f t="array" aca="1" ref="AC12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0="", _xlpm.ColLetter="NONE"), "", INDIRECT("'" &amp; $A$19 &amp; "'!" &amp; _xlpm.ColLetter &amp; $B120))
)</f>
        <v/>
      </c>
      <c r="AD120" s="119" t="str" cm="1">
        <f t="array" aca="1" ref="AD12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0="", _xlpm.ColLetter="NONE"), "", INDIRECT("'" &amp; $A$19 &amp; "'!" &amp; _xlpm.ColLetter &amp; $B120))
)</f>
        <v/>
      </c>
      <c r="AE120" s="119" t="str" cm="1">
        <f t="array" aca="1" ref="AE12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0="", _xlpm.ColLetter="NONE"), "", INDIRECT("'" &amp; $A$19 &amp; "'!" &amp; _xlpm.ColLetter &amp; $B120))
)</f>
        <v/>
      </c>
      <c r="AF120" s="119" t="str" cm="1">
        <f t="array" aca="1" ref="AF12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0="", _xlpm.ColLetter="NONE"), "", INDIRECT("'" &amp; $A$19 &amp; "'!" &amp; _xlpm.ColLetter &amp; $B120))
)</f>
        <v/>
      </c>
      <c r="AG120" s="119" t="str" cm="1">
        <f t="array" aca="1" ref="AG12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0="", _xlpm.ColLetter="NONE"), "", INDIRECT("'" &amp; $A$19 &amp; "'!" &amp; _xlpm.ColLetter &amp; $B120))
)</f>
        <v/>
      </c>
      <c r="AH120" s="112"/>
      <c r="AI120" s="174"/>
    </row>
    <row r="121" spans="1:35" s="2" customFormat="1" ht="14.1" hidden="1" customHeight="1">
      <c r="A121" s="28"/>
      <c r="B121" s="6" t="str">
        <f t="shared" si="27"/>
        <v/>
      </c>
      <c r="C121" s="6"/>
      <c r="D121" s="98"/>
      <c r="E121" s="115"/>
      <c r="F121" s="116" t="str" cm="1">
        <f t="array" aca="1" ref="F121" ca="1">IF(A121="", "", INDIRECT("'" &amp; $A$19 &amp; "'!B" &amp; A121))</f>
        <v/>
      </c>
      <c r="G121" s="117" t="str">
        <f t="shared" si="28"/>
        <v/>
      </c>
      <c r="H121" s="118" t="str" cm="1">
        <f t="array" aca="1" ref="H121" ca="1">IF(A121="", "", INDIRECT("'" &amp; $A$19 &amp; "'!B" &amp; B121))</f>
        <v/>
      </c>
      <c r="I121" s="119" t="str" cm="1">
        <f t="array" aca="1" ref="I12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1="", _xlpm.ColLetter="NONE"), "", INDIRECT("'" &amp; $A$19 &amp; "'!" &amp; _xlpm.ColLetter &amp; $B121))
)</f>
        <v/>
      </c>
      <c r="J121" s="119" t="str" cm="1">
        <f t="array" aca="1" ref="J12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1="", _xlpm.ColLetter="NONE"), "", INDIRECT("'" &amp; $A$19 &amp; "'!" &amp; _xlpm.ColLetter &amp; $B121))
)</f>
        <v/>
      </c>
      <c r="K121" s="119" t="str" cm="1">
        <f t="array" aca="1" ref="K12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1="", _xlpm.ColLetter="NONE"), "", INDIRECT("'" &amp; $A$19 &amp; "'!" &amp; _xlpm.ColLetter &amp; $B121))
)</f>
        <v/>
      </c>
      <c r="L121" s="119" t="str" cm="1">
        <f t="array" aca="1" ref="L12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1="", _xlpm.ColLetter="NONE"), "", INDIRECT("'" &amp; $A$19 &amp; "'!" &amp; _xlpm.ColLetter &amp; $B121))
)</f>
        <v/>
      </c>
      <c r="M121" s="119" t="str" cm="1">
        <f t="array" aca="1" ref="M12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1="", _xlpm.ColLetter="NONE"), "", INDIRECT("'" &amp; $A$19 &amp; "'!" &amp; _xlpm.ColLetter &amp; $B121))
)</f>
        <v/>
      </c>
      <c r="N121" s="119" t="str" cm="1">
        <f t="array" aca="1" ref="N12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1="", _xlpm.ColLetter="NONE"), "", INDIRECT("'" &amp; $A$19 &amp; "'!" &amp; _xlpm.ColLetter &amp; $B121))
)</f>
        <v/>
      </c>
      <c r="O121" s="119" t="str" cm="1">
        <f t="array" aca="1" ref="O12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1="", _xlpm.ColLetter="NONE"), "", INDIRECT("'" &amp; $A$19 &amp; "'!" &amp; _xlpm.ColLetter &amp; $B121))
)</f>
        <v/>
      </c>
      <c r="P121" s="119" t="str" cm="1">
        <f t="array" aca="1" ref="P12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1="", _xlpm.ColLetter="NONE"), "", INDIRECT("'" &amp; $A$19 &amp; "'!" &amp; _xlpm.ColLetter &amp; $B121))
)</f>
        <v/>
      </c>
      <c r="Q121" s="119" t="str" cm="1">
        <f t="array" aca="1" ref="Q12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1="", _xlpm.ColLetter="NONE"), "", INDIRECT("'" &amp; $A$19 &amp; "'!" &amp; _xlpm.ColLetter &amp; $B121))
)</f>
        <v/>
      </c>
      <c r="R121" s="119" t="str" cm="1">
        <f t="array" aca="1" ref="R12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1="", _xlpm.ColLetter="NONE"), "", INDIRECT("'" &amp; $A$19 &amp; "'!" &amp; _xlpm.ColLetter &amp; $B121))
)</f>
        <v/>
      </c>
      <c r="S121" s="119" t="str" cm="1">
        <f t="array" aca="1" ref="S12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1="", _xlpm.ColLetter="NONE"), "", INDIRECT("'" &amp; $A$19 &amp; "'!" &amp; _xlpm.ColLetter &amp; $B121))
)</f>
        <v/>
      </c>
      <c r="T121" s="119" t="str" cm="1">
        <f t="array" aca="1" ref="T12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1="", _xlpm.ColLetter="NONE"), "", INDIRECT("'" &amp; $A$19 &amp; "'!" &amp; _xlpm.ColLetter &amp; $B121))
)</f>
        <v/>
      </c>
      <c r="U121" s="119" t="str" cm="1">
        <f t="array" aca="1" ref="U12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1="", _xlpm.ColLetter="NONE"), "", INDIRECT("'" &amp; $A$19 &amp; "'!" &amp; _xlpm.ColLetter &amp; $B121))
)</f>
        <v/>
      </c>
      <c r="V121" s="119" t="str" cm="1">
        <f t="array" aca="1" ref="V12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1="", _xlpm.ColLetter="NONE"), "", INDIRECT("'" &amp; $A$19 &amp; "'!" &amp; _xlpm.ColLetter &amp; $B121))
)</f>
        <v/>
      </c>
      <c r="W121" s="119" t="str" cm="1">
        <f t="array" aca="1" ref="W12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1="", _xlpm.ColLetter="NONE"), "", INDIRECT("'" &amp; $A$19 &amp; "'!" &amp; _xlpm.ColLetter &amp; $B121))
)</f>
        <v/>
      </c>
      <c r="X121" s="119" t="str" cm="1">
        <f t="array" aca="1" ref="X12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1="", _xlpm.ColLetter="NONE"), "", INDIRECT("'" &amp; $A$19 &amp; "'!" &amp; _xlpm.ColLetter &amp; $B121))
)</f>
        <v/>
      </c>
      <c r="Y121" s="119" t="str" cm="1">
        <f t="array" aca="1" ref="Y12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1="", _xlpm.ColLetter="NONE"), "", INDIRECT("'" &amp; $A$19 &amp; "'!" &amp; _xlpm.ColLetter &amp; $B121))
)</f>
        <v/>
      </c>
      <c r="Z121" s="119" t="str" cm="1">
        <f t="array" aca="1" ref="Z12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1="", _xlpm.ColLetter="NONE"), "", INDIRECT("'" &amp; $A$19 &amp; "'!" &amp; _xlpm.ColLetter &amp; $B121))
)</f>
        <v/>
      </c>
      <c r="AA121" s="119" t="str" cm="1">
        <f t="array" aca="1" ref="AA12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1="", _xlpm.ColLetter="NONE"), "", INDIRECT("'" &amp; $A$19 &amp; "'!" &amp; _xlpm.ColLetter &amp; $B121))
)</f>
        <v/>
      </c>
      <c r="AB121" s="119" t="str" cm="1">
        <f t="array" aca="1" ref="AB12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1="", _xlpm.ColLetter="NONE"), "", INDIRECT("'" &amp; $A$19 &amp; "'!" &amp; _xlpm.ColLetter &amp; $B121))
)</f>
        <v/>
      </c>
      <c r="AC121" s="119" t="str" cm="1">
        <f t="array" aca="1" ref="AC12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1="", _xlpm.ColLetter="NONE"), "", INDIRECT("'" &amp; $A$19 &amp; "'!" &amp; _xlpm.ColLetter &amp; $B121))
)</f>
        <v/>
      </c>
      <c r="AD121" s="119" t="str" cm="1">
        <f t="array" aca="1" ref="AD12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1="", _xlpm.ColLetter="NONE"), "", INDIRECT("'" &amp; $A$19 &amp; "'!" &amp; _xlpm.ColLetter &amp; $B121))
)</f>
        <v/>
      </c>
      <c r="AE121" s="119" t="str" cm="1">
        <f t="array" aca="1" ref="AE12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1="", _xlpm.ColLetter="NONE"), "", INDIRECT("'" &amp; $A$19 &amp; "'!" &amp; _xlpm.ColLetter &amp; $B121))
)</f>
        <v/>
      </c>
      <c r="AF121" s="119" t="str" cm="1">
        <f t="array" aca="1" ref="AF12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1="", _xlpm.ColLetter="NONE"), "", INDIRECT("'" &amp; $A$19 &amp; "'!" &amp; _xlpm.ColLetter &amp; $B121))
)</f>
        <v/>
      </c>
      <c r="AG121" s="119" t="str" cm="1">
        <f t="array" aca="1" ref="AG12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1="", _xlpm.ColLetter="NONE"), "", INDIRECT("'" &amp; $A$19 &amp; "'!" &amp; _xlpm.ColLetter &amp; $B121))
)</f>
        <v/>
      </c>
      <c r="AH121" s="112"/>
      <c r="AI121" s="174"/>
    </row>
    <row r="122" spans="1:35" s="2" customFormat="1" ht="13.5" hidden="1" customHeight="1">
      <c r="A122" s="28"/>
      <c r="B122" s="6" t="str">
        <f t="shared" si="27"/>
        <v/>
      </c>
      <c r="C122" s="5"/>
      <c r="D122" s="98"/>
      <c r="E122" s="115"/>
      <c r="F122" s="116" t="str" cm="1">
        <f t="array" aca="1" ref="F122" ca="1">IF(A122="", "", INDIRECT("'" &amp; $A$19 &amp; "'!B" &amp; A122))</f>
        <v/>
      </c>
      <c r="G122" s="117" t="str">
        <f t="shared" si="28"/>
        <v/>
      </c>
      <c r="H122" s="118" t="str" cm="1">
        <f t="array" aca="1" ref="H122" ca="1">IF(A122="", "", INDIRECT("'" &amp; $A$19 &amp; "'!B" &amp; B122))</f>
        <v/>
      </c>
      <c r="I122" s="119" t="str" cm="1">
        <f t="array" aca="1" ref="I12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2="", _xlpm.ColLetter="NONE"), "", INDIRECT("'" &amp; $A$19 &amp; "'!" &amp; _xlpm.ColLetter &amp; $B122))
)</f>
        <v/>
      </c>
      <c r="J122" s="119" t="str" cm="1">
        <f t="array" aca="1" ref="J12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2="", _xlpm.ColLetter="NONE"), "", INDIRECT("'" &amp; $A$19 &amp; "'!" &amp; _xlpm.ColLetter &amp; $B122))
)</f>
        <v/>
      </c>
      <c r="K122" s="119" t="str" cm="1">
        <f t="array" aca="1" ref="K12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2="", _xlpm.ColLetter="NONE"), "", INDIRECT("'" &amp; $A$19 &amp; "'!" &amp; _xlpm.ColLetter &amp; $B122))
)</f>
        <v/>
      </c>
      <c r="L122" s="119" t="str" cm="1">
        <f t="array" aca="1" ref="L12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2="", _xlpm.ColLetter="NONE"), "", INDIRECT("'" &amp; $A$19 &amp; "'!" &amp; _xlpm.ColLetter &amp; $B122))
)</f>
        <v/>
      </c>
      <c r="M122" s="119" t="str" cm="1">
        <f t="array" aca="1" ref="M12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2="", _xlpm.ColLetter="NONE"), "", INDIRECT("'" &amp; $A$19 &amp; "'!" &amp; _xlpm.ColLetter &amp; $B122))
)</f>
        <v/>
      </c>
      <c r="N122" s="119" t="str" cm="1">
        <f t="array" aca="1" ref="N12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2="", _xlpm.ColLetter="NONE"), "", INDIRECT("'" &amp; $A$19 &amp; "'!" &amp; _xlpm.ColLetter &amp; $B122))
)</f>
        <v/>
      </c>
      <c r="O122" s="119" t="str" cm="1">
        <f t="array" aca="1" ref="O12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2="", _xlpm.ColLetter="NONE"), "", INDIRECT("'" &amp; $A$19 &amp; "'!" &amp; _xlpm.ColLetter &amp; $B122))
)</f>
        <v/>
      </c>
      <c r="P122" s="119" t="str" cm="1">
        <f t="array" aca="1" ref="P12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2="", _xlpm.ColLetter="NONE"), "", INDIRECT("'" &amp; $A$19 &amp; "'!" &amp; _xlpm.ColLetter &amp; $B122))
)</f>
        <v/>
      </c>
      <c r="Q122" s="119" t="str" cm="1">
        <f t="array" aca="1" ref="Q12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2="", _xlpm.ColLetter="NONE"), "", INDIRECT("'" &amp; $A$19 &amp; "'!" &amp; _xlpm.ColLetter &amp; $B122))
)</f>
        <v/>
      </c>
      <c r="R122" s="119" t="str" cm="1">
        <f t="array" aca="1" ref="R12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2="", _xlpm.ColLetter="NONE"), "", INDIRECT("'" &amp; $A$19 &amp; "'!" &amp; _xlpm.ColLetter &amp; $B122))
)</f>
        <v/>
      </c>
      <c r="S122" s="119" t="str" cm="1">
        <f t="array" aca="1" ref="S12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2="", _xlpm.ColLetter="NONE"), "", INDIRECT("'" &amp; $A$19 &amp; "'!" &amp; _xlpm.ColLetter &amp; $B122))
)</f>
        <v/>
      </c>
      <c r="T122" s="119" t="str" cm="1">
        <f t="array" aca="1" ref="T12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2="", _xlpm.ColLetter="NONE"), "", INDIRECT("'" &amp; $A$19 &amp; "'!" &amp; _xlpm.ColLetter &amp; $B122))
)</f>
        <v/>
      </c>
      <c r="U122" s="119" t="str" cm="1">
        <f t="array" aca="1" ref="U12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2="", _xlpm.ColLetter="NONE"), "", INDIRECT("'" &amp; $A$19 &amp; "'!" &amp; _xlpm.ColLetter &amp; $B122))
)</f>
        <v/>
      </c>
      <c r="V122" s="119" t="str" cm="1">
        <f t="array" aca="1" ref="V12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2="", _xlpm.ColLetter="NONE"), "", INDIRECT("'" &amp; $A$19 &amp; "'!" &amp; _xlpm.ColLetter &amp; $B122))
)</f>
        <v/>
      </c>
      <c r="W122" s="119" t="str" cm="1">
        <f t="array" aca="1" ref="W12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2="", _xlpm.ColLetter="NONE"), "", INDIRECT("'" &amp; $A$19 &amp; "'!" &amp; _xlpm.ColLetter &amp; $B122))
)</f>
        <v/>
      </c>
      <c r="X122" s="119" t="str" cm="1">
        <f t="array" aca="1" ref="X12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2="", _xlpm.ColLetter="NONE"), "", INDIRECT("'" &amp; $A$19 &amp; "'!" &amp; _xlpm.ColLetter &amp; $B122))
)</f>
        <v/>
      </c>
      <c r="Y122" s="119" t="str" cm="1">
        <f t="array" aca="1" ref="Y12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2="", _xlpm.ColLetter="NONE"), "", INDIRECT("'" &amp; $A$19 &amp; "'!" &amp; _xlpm.ColLetter &amp; $B122))
)</f>
        <v/>
      </c>
      <c r="Z122" s="119" t="str" cm="1">
        <f t="array" aca="1" ref="Z12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2="", _xlpm.ColLetter="NONE"), "", INDIRECT("'" &amp; $A$19 &amp; "'!" &amp; _xlpm.ColLetter &amp; $B122))
)</f>
        <v/>
      </c>
      <c r="AA122" s="119" t="str" cm="1">
        <f t="array" aca="1" ref="AA12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2="", _xlpm.ColLetter="NONE"), "", INDIRECT("'" &amp; $A$19 &amp; "'!" &amp; _xlpm.ColLetter &amp; $B122))
)</f>
        <v/>
      </c>
      <c r="AB122" s="119" t="str" cm="1">
        <f t="array" aca="1" ref="AB12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2="", _xlpm.ColLetter="NONE"), "", INDIRECT("'" &amp; $A$19 &amp; "'!" &amp; _xlpm.ColLetter &amp; $B122))
)</f>
        <v/>
      </c>
      <c r="AC122" s="119" t="str" cm="1">
        <f t="array" aca="1" ref="AC12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2="", _xlpm.ColLetter="NONE"), "", INDIRECT("'" &amp; $A$19 &amp; "'!" &amp; _xlpm.ColLetter &amp; $B122))
)</f>
        <v/>
      </c>
      <c r="AD122" s="119" t="str" cm="1">
        <f t="array" aca="1" ref="AD12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2="", _xlpm.ColLetter="NONE"), "", INDIRECT("'" &amp; $A$19 &amp; "'!" &amp; _xlpm.ColLetter &amp; $B122))
)</f>
        <v/>
      </c>
      <c r="AE122" s="119" t="str" cm="1">
        <f t="array" aca="1" ref="AE12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2="", _xlpm.ColLetter="NONE"), "", INDIRECT("'" &amp; $A$19 &amp; "'!" &amp; _xlpm.ColLetter &amp; $B122))
)</f>
        <v/>
      </c>
      <c r="AF122" s="119" t="str" cm="1">
        <f t="array" aca="1" ref="AF12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2="", _xlpm.ColLetter="NONE"), "", INDIRECT("'" &amp; $A$19 &amp; "'!" &amp; _xlpm.ColLetter &amp; $B122))
)</f>
        <v/>
      </c>
      <c r="AG122" s="119" t="str" cm="1">
        <f t="array" aca="1" ref="AG12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2="", _xlpm.ColLetter="NONE"), "", INDIRECT("'" &amp; $A$19 &amp; "'!" &amp; _xlpm.ColLetter &amp; $B122))
)</f>
        <v/>
      </c>
      <c r="AH122" s="112"/>
      <c r="AI122" s="174"/>
    </row>
    <row r="123" spans="1:35" s="2" customFormat="1" ht="13.5" hidden="1" customHeight="1">
      <c r="A123" s="54"/>
      <c r="B123" s="6" t="str">
        <f t="shared" si="27"/>
        <v/>
      </c>
      <c r="C123" s="5"/>
      <c r="D123" s="98"/>
      <c r="E123" s="115"/>
      <c r="F123" s="116" t="str" cm="1">
        <f t="array" aca="1" ref="F123" ca="1">IF(A123="", "", INDIRECT("'" &amp; $A$19 &amp; "'!B" &amp; A123))</f>
        <v/>
      </c>
      <c r="G123" s="117" t="str">
        <f t="shared" si="28"/>
        <v/>
      </c>
      <c r="H123" s="118" t="str" cm="1">
        <f t="array" aca="1" ref="H123" ca="1">IF(A123="", "", INDIRECT("'" &amp; $A$19 &amp; "'!B" &amp; B123))</f>
        <v/>
      </c>
      <c r="I123" s="119" t="str" cm="1">
        <f t="array" aca="1" ref="I12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3="", _xlpm.ColLetter="NONE"), "", INDIRECT("'" &amp; $A$19 &amp; "'!" &amp; _xlpm.ColLetter &amp; $B123))
)</f>
        <v/>
      </c>
      <c r="J123" s="119" t="str" cm="1">
        <f t="array" aca="1" ref="J12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3="", _xlpm.ColLetter="NONE"), "", INDIRECT("'" &amp; $A$19 &amp; "'!" &amp; _xlpm.ColLetter &amp; $B123))
)</f>
        <v/>
      </c>
      <c r="K123" s="119" t="str" cm="1">
        <f t="array" aca="1" ref="K12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3="", _xlpm.ColLetter="NONE"), "", INDIRECT("'" &amp; $A$19 &amp; "'!" &amp; _xlpm.ColLetter &amp; $B123))
)</f>
        <v/>
      </c>
      <c r="L123" s="119" t="str" cm="1">
        <f t="array" aca="1" ref="L12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3="", _xlpm.ColLetter="NONE"), "", INDIRECT("'" &amp; $A$19 &amp; "'!" &amp; _xlpm.ColLetter &amp; $B123))
)</f>
        <v/>
      </c>
      <c r="M123" s="119" t="str" cm="1">
        <f t="array" aca="1" ref="M12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3="", _xlpm.ColLetter="NONE"), "", INDIRECT("'" &amp; $A$19 &amp; "'!" &amp; _xlpm.ColLetter &amp; $B123))
)</f>
        <v/>
      </c>
      <c r="N123" s="119" t="str" cm="1">
        <f t="array" aca="1" ref="N12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3="", _xlpm.ColLetter="NONE"), "", INDIRECT("'" &amp; $A$19 &amp; "'!" &amp; _xlpm.ColLetter &amp; $B123))
)</f>
        <v/>
      </c>
      <c r="O123" s="119" t="str" cm="1">
        <f t="array" aca="1" ref="O12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3="", _xlpm.ColLetter="NONE"), "", INDIRECT("'" &amp; $A$19 &amp; "'!" &amp; _xlpm.ColLetter &amp; $B123))
)</f>
        <v/>
      </c>
      <c r="P123" s="119" t="str" cm="1">
        <f t="array" aca="1" ref="P12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3="", _xlpm.ColLetter="NONE"), "", INDIRECT("'" &amp; $A$19 &amp; "'!" &amp; _xlpm.ColLetter &amp; $B123))
)</f>
        <v/>
      </c>
      <c r="Q123" s="119" t="str" cm="1">
        <f t="array" aca="1" ref="Q12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3="", _xlpm.ColLetter="NONE"), "", INDIRECT("'" &amp; $A$19 &amp; "'!" &amp; _xlpm.ColLetter &amp; $B123))
)</f>
        <v/>
      </c>
      <c r="R123" s="119" t="str" cm="1">
        <f t="array" aca="1" ref="R12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3="", _xlpm.ColLetter="NONE"), "", INDIRECT("'" &amp; $A$19 &amp; "'!" &amp; _xlpm.ColLetter &amp; $B123))
)</f>
        <v/>
      </c>
      <c r="S123" s="119" t="str" cm="1">
        <f t="array" aca="1" ref="S12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3="", _xlpm.ColLetter="NONE"), "", INDIRECT("'" &amp; $A$19 &amp; "'!" &amp; _xlpm.ColLetter &amp; $B123))
)</f>
        <v/>
      </c>
      <c r="T123" s="119" t="str" cm="1">
        <f t="array" aca="1" ref="T12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3="", _xlpm.ColLetter="NONE"), "", INDIRECT("'" &amp; $A$19 &amp; "'!" &amp; _xlpm.ColLetter &amp; $B123))
)</f>
        <v/>
      </c>
      <c r="U123" s="119" t="str" cm="1">
        <f t="array" aca="1" ref="U12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3="", _xlpm.ColLetter="NONE"), "", INDIRECT("'" &amp; $A$19 &amp; "'!" &amp; _xlpm.ColLetter &amp; $B123))
)</f>
        <v/>
      </c>
      <c r="V123" s="119" t="str" cm="1">
        <f t="array" aca="1" ref="V12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3="", _xlpm.ColLetter="NONE"), "", INDIRECT("'" &amp; $A$19 &amp; "'!" &amp; _xlpm.ColLetter &amp; $B123))
)</f>
        <v/>
      </c>
      <c r="W123" s="119" t="str" cm="1">
        <f t="array" aca="1" ref="W12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3="", _xlpm.ColLetter="NONE"), "", INDIRECT("'" &amp; $A$19 &amp; "'!" &amp; _xlpm.ColLetter &amp; $B123))
)</f>
        <v/>
      </c>
      <c r="X123" s="119" t="str" cm="1">
        <f t="array" aca="1" ref="X12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3="", _xlpm.ColLetter="NONE"), "", INDIRECT("'" &amp; $A$19 &amp; "'!" &amp; _xlpm.ColLetter &amp; $B123))
)</f>
        <v/>
      </c>
      <c r="Y123" s="119" t="str" cm="1">
        <f t="array" aca="1" ref="Y12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3="", _xlpm.ColLetter="NONE"), "", INDIRECT("'" &amp; $A$19 &amp; "'!" &amp; _xlpm.ColLetter &amp; $B123))
)</f>
        <v/>
      </c>
      <c r="Z123" s="119" t="str" cm="1">
        <f t="array" aca="1" ref="Z12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3="", _xlpm.ColLetter="NONE"), "", INDIRECT("'" &amp; $A$19 &amp; "'!" &amp; _xlpm.ColLetter &amp; $B123))
)</f>
        <v/>
      </c>
      <c r="AA123" s="119" t="str" cm="1">
        <f t="array" aca="1" ref="AA12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3="", _xlpm.ColLetter="NONE"), "", INDIRECT("'" &amp; $A$19 &amp; "'!" &amp; _xlpm.ColLetter &amp; $B123))
)</f>
        <v/>
      </c>
      <c r="AB123" s="119" t="str" cm="1">
        <f t="array" aca="1" ref="AB12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3="", _xlpm.ColLetter="NONE"), "", INDIRECT("'" &amp; $A$19 &amp; "'!" &amp; _xlpm.ColLetter &amp; $B123))
)</f>
        <v/>
      </c>
      <c r="AC123" s="119" t="str" cm="1">
        <f t="array" aca="1" ref="AC12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3="", _xlpm.ColLetter="NONE"), "", INDIRECT("'" &amp; $A$19 &amp; "'!" &amp; _xlpm.ColLetter &amp; $B123))
)</f>
        <v/>
      </c>
      <c r="AD123" s="119" t="str" cm="1">
        <f t="array" aca="1" ref="AD12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3="", _xlpm.ColLetter="NONE"), "", INDIRECT("'" &amp; $A$19 &amp; "'!" &amp; _xlpm.ColLetter &amp; $B123))
)</f>
        <v/>
      </c>
      <c r="AE123" s="119" t="str" cm="1">
        <f t="array" aca="1" ref="AE12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3="", _xlpm.ColLetter="NONE"), "", INDIRECT("'" &amp; $A$19 &amp; "'!" &amp; _xlpm.ColLetter &amp; $B123))
)</f>
        <v/>
      </c>
      <c r="AF123" s="119" t="str" cm="1">
        <f t="array" aca="1" ref="AF12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3="", _xlpm.ColLetter="NONE"), "", INDIRECT("'" &amp; $A$19 &amp; "'!" &amp; _xlpm.ColLetter &amp; $B123))
)</f>
        <v/>
      </c>
      <c r="AG123" s="119" t="str" cm="1">
        <f t="array" aca="1" ref="AG12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3="", _xlpm.ColLetter="NONE"), "", INDIRECT("'" &amp; $A$19 &amp; "'!" &amp; _xlpm.ColLetter &amp; $B123))
)</f>
        <v/>
      </c>
      <c r="AH123" s="112"/>
      <c r="AI123" s="174"/>
    </row>
    <row r="124" spans="1:35" s="2" customFormat="1" ht="13.5" hidden="1" customHeight="1">
      <c r="A124" s="54"/>
      <c r="B124" s="6" t="str">
        <f t="shared" si="27"/>
        <v/>
      </c>
      <c r="C124" s="5"/>
      <c r="D124" s="98"/>
      <c r="E124" s="115"/>
      <c r="F124" s="116" t="str" cm="1">
        <f t="array" aca="1" ref="F124" ca="1">IF(A124="", "", INDIRECT("'" &amp; $A$19 &amp; "'!B" &amp; A124))</f>
        <v/>
      </c>
      <c r="G124" s="117" t="str">
        <f t="shared" si="28"/>
        <v/>
      </c>
      <c r="H124" s="118" t="str" cm="1">
        <f t="array" aca="1" ref="H124" ca="1">IF(A124="", "", INDIRECT("'" &amp; $A$19 &amp; "'!B" &amp; B124))</f>
        <v/>
      </c>
      <c r="I124" s="119" t="str" cm="1">
        <f t="array" aca="1" ref="I12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4="", _xlpm.ColLetter="NONE"), "", INDIRECT("'" &amp; $A$19 &amp; "'!" &amp; _xlpm.ColLetter &amp; $B124))
)</f>
        <v/>
      </c>
      <c r="J124" s="119" t="str" cm="1">
        <f t="array" aca="1" ref="J12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4="", _xlpm.ColLetter="NONE"), "", INDIRECT("'" &amp; $A$19 &amp; "'!" &amp; _xlpm.ColLetter &amp; $B124))
)</f>
        <v/>
      </c>
      <c r="K124" s="119" t="str" cm="1">
        <f t="array" aca="1" ref="K12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4="", _xlpm.ColLetter="NONE"), "", INDIRECT("'" &amp; $A$19 &amp; "'!" &amp; _xlpm.ColLetter &amp; $B124))
)</f>
        <v/>
      </c>
      <c r="L124" s="119" t="str" cm="1">
        <f t="array" aca="1" ref="L12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4="", _xlpm.ColLetter="NONE"), "", INDIRECT("'" &amp; $A$19 &amp; "'!" &amp; _xlpm.ColLetter &amp; $B124))
)</f>
        <v/>
      </c>
      <c r="M124" s="119" t="str" cm="1">
        <f t="array" aca="1" ref="M12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4="", _xlpm.ColLetter="NONE"), "", INDIRECT("'" &amp; $A$19 &amp; "'!" &amp; _xlpm.ColLetter &amp; $B124))
)</f>
        <v/>
      </c>
      <c r="N124" s="119" t="str" cm="1">
        <f t="array" aca="1" ref="N12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4="", _xlpm.ColLetter="NONE"), "", INDIRECT("'" &amp; $A$19 &amp; "'!" &amp; _xlpm.ColLetter &amp; $B124))
)</f>
        <v/>
      </c>
      <c r="O124" s="119" t="str" cm="1">
        <f t="array" aca="1" ref="O12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4="", _xlpm.ColLetter="NONE"), "", INDIRECT("'" &amp; $A$19 &amp; "'!" &amp; _xlpm.ColLetter &amp; $B124))
)</f>
        <v/>
      </c>
      <c r="P124" s="119" t="str" cm="1">
        <f t="array" aca="1" ref="P12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4="", _xlpm.ColLetter="NONE"), "", INDIRECT("'" &amp; $A$19 &amp; "'!" &amp; _xlpm.ColLetter &amp; $B124))
)</f>
        <v/>
      </c>
      <c r="Q124" s="119" t="str" cm="1">
        <f t="array" aca="1" ref="Q12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4="", _xlpm.ColLetter="NONE"), "", INDIRECT("'" &amp; $A$19 &amp; "'!" &amp; _xlpm.ColLetter &amp; $B124))
)</f>
        <v/>
      </c>
      <c r="R124" s="119" t="str" cm="1">
        <f t="array" aca="1" ref="R12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4="", _xlpm.ColLetter="NONE"), "", INDIRECT("'" &amp; $A$19 &amp; "'!" &amp; _xlpm.ColLetter &amp; $B124))
)</f>
        <v/>
      </c>
      <c r="S124" s="119" t="str" cm="1">
        <f t="array" aca="1" ref="S12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4="", _xlpm.ColLetter="NONE"), "", INDIRECT("'" &amp; $A$19 &amp; "'!" &amp; _xlpm.ColLetter &amp; $B124))
)</f>
        <v/>
      </c>
      <c r="T124" s="119" t="str" cm="1">
        <f t="array" aca="1" ref="T12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4="", _xlpm.ColLetter="NONE"), "", INDIRECT("'" &amp; $A$19 &amp; "'!" &amp; _xlpm.ColLetter &amp; $B124))
)</f>
        <v/>
      </c>
      <c r="U124" s="119" t="str" cm="1">
        <f t="array" aca="1" ref="U12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4="", _xlpm.ColLetter="NONE"), "", INDIRECT("'" &amp; $A$19 &amp; "'!" &amp; _xlpm.ColLetter &amp; $B124))
)</f>
        <v/>
      </c>
      <c r="V124" s="119" t="str" cm="1">
        <f t="array" aca="1" ref="V12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4="", _xlpm.ColLetter="NONE"), "", INDIRECT("'" &amp; $A$19 &amp; "'!" &amp; _xlpm.ColLetter &amp; $B124))
)</f>
        <v/>
      </c>
      <c r="W124" s="119" t="str" cm="1">
        <f t="array" aca="1" ref="W12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4="", _xlpm.ColLetter="NONE"), "", INDIRECT("'" &amp; $A$19 &amp; "'!" &amp; _xlpm.ColLetter &amp; $B124))
)</f>
        <v/>
      </c>
      <c r="X124" s="119" t="str" cm="1">
        <f t="array" aca="1" ref="X12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4="", _xlpm.ColLetter="NONE"), "", INDIRECT("'" &amp; $A$19 &amp; "'!" &amp; _xlpm.ColLetter &amp; $B124))
)</f>
        <v/>
      </c>
      <c r="Y124" s="119" t="str" cm="1">
        <f t="array" aca="1" ref="Y12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4="", _xlpm.ColLetter="NONE"), "", INDIRECT("'" &amp; $A$19 &amp; "'!" &amp; _xlpm.ColLetter &amp; $B124))
)</f>
        <v/>
      </c>
      <c r="Z124" s="119" t="str" cm="1">
        <f t="array" aca="1" ref="Z12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4="", _xlpm.ColLetter="NONE"), "", INDIRECT("'" &amp; $A$19 &amp; "'!" &amp; _xlpm.ColLetter &amp; $B124))
)</f>
        <v/>
      </c>
      <c r="AA124" s="119" t="str" cm="1">
        <f t="array" aca="1" ref="AA12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4="", _xlpm.ColLetter="NONE"), "", INDIRECT("'" &amp; $A$19 &amp; "'!" &amp; _xlpm.ColLetter &amp; $B124))
)</f>
        <v/>
      </c>
      <c r="AB124" s="119" t="str" cm="1">
        <f t="array" aca="1" ref="AB12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4="", _xlpm.ColLetter="NONE"), "", INDIRECT("'" &amp; $A$19 &amp; "'!" &amp; _xlpm.ColLetter &amp; $B124))
)</f>
        <v/>
      </c>
      <c r="AC124" s="119" t="str" cm="1">
        <f t="array" aca="1" ref="AC12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4="", _xlpm.ColLetter="NONE"), "", INDIRECT("'" &amp; $A$19 &amp; "'!" &amp; _xlpm.ColLetter &amp; $B124))
)</f>
        <v/>
      </c>
      <c r="AD124" s="119" t="str" cm="1">
        <f t="array" aca="1" ref="AD12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4="", _xlpm.ColLetter="NONE"), "", INDIRECT("'" &amp; $A$19 &amp; "'!" &amp; _xlpm.ColLetter &amp; $B124))
)</f>
        <v/>
      </c>
      <c r="AE124" s="119" t="str" cm="1">
        <f t="array" aca="1" ref="AE12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4="", _xlpm.ColLetter="NONE"), "", INDIRECT("'" &amp; $A$19 &amp; "'!" &amp; _xlpm.ColLetter &amp; $B124))
)</f>
        <v/>
      </c>
      <c r="AF124" s="119" t="str" cm="1">
        <f t="array" aca="1" ref="AF12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4="", _xlpm.ColLetter="NONE"), "", INDIRECT("'" &amp; $A$19 &amp; "'!" &amp; _xlpm.ColLetter &amp; $B124))
)</f>
        <v/>
      </c>
      <c r="AG124" s="119" t="str" cm="1">
        <f t="array" aca="1" ref="AG12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4="", _xlpm.ColLetter="NONE"), "", INDIRECT("'" &amp; $A$19 &amp; "'!" &amp; _xlpm.ColLetter &amp; $B124))
)</f>
        <v/>
      </c>
      <c r="AH124" s="112"/>
      <c r="AI124" s="174"/>
    </row>
    <row r="125" spans="1:35" s="2" customFormat="1" ht="13.5" hidden="1" customHeight="1">
      <c r="A125" s="54"/>
      <c r="B125" s="6" t="str">
        <f t="shared" si="27"/>
        <v/>
      </c>
      <c r="C125" s="5"/>
      <c r="D125" s="98"/>
      <c r="E125" s="115"/>
      <c r="F125" s="116" t="str" cm="1">
        <f t="array" aca="1" ref="F125" ca="1">IF(A125="", "", INDIRECT("'" &amp; $A$19 &amp; "'!B" &amp; A125))</f>
        <v/>
      </c>
      <c r="G125" s="117" t="str">
        <f t="shared" si="28"/>
        <v/>
      </c>
      <c r="H125" s="118" t="str" cm="1">
        <f t="array" aca="1" ref="H125" ca="1">IF(A125="", "", INDIRECT("'" &amp; $A$19 &amp; "'!B" &amp; B125))</f>
        <v/>
      </c>
      <c r="I125" s="119" t="str" cm="1">
        <f t="array" aca="1" ref="I12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5="", _xlpm.ColLetter="NONE"), "", INDIRECT("'" &amp; $A$19 &amp; "'!" &amp; _xlpm.ColLetter &amp; $B125))
)</f>
        <v/>
      </c>
      <c r="J125" s="119" t="str" cm="1">
        <f t="array" aca="1" ref="J12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5="", _xlpm.ColLetter="NONE"), "", INDIRECT("'" &amp; $A$19 &amp; "'!" &amp; _xlpm.ColLetter &amp; $B125))
)</f>
        <v/>
      </c>
      <c r="K125" s="119" t="str" cm="1">
        <f t="array" aca="1" ref="K12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5="", _xlpm.ColLetter="NONE"), "", INDIRECT("'" &amp; $A$19 &amp; "'!" &amp; _xlpm.ColLetter &amp; $B125))
)</f>
        <v/>
      </c>
      <c r="L125" s="119" t="str" cm="1">
        <f t="array" aca="1" ref="L12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5="", _xlpm.ColLetter="NONE"), "", INDIRECT("'" &amp; $A$19 &amp; "'!" &amp; _xlpm.ColLetter &amp; $B125))
)</f>
        <v/>
      </c>
      <c r="M125" s="119" t="str" cm="1">
        <f t="array" aca="1" ref="M12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5="", _xlpm.ColLetter="NONE"), "", INDIRECT("'" &amp; $A$19 &amp; "'!" &amp; _xlpm.ColLetter &amp; $B125))
)</f>
        <v/>
      </c>
      <c r="N125" s="119" t="str" cm="1">
        <f t="array" aca="1" ref="N12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5="", _xlpm.ColLetter="NONE"), "", INDIRECT("'" &amp; $A$19 &amp; "'!" &amp; _xlpm.ColLetter &amp; $B125))
)</f>
        <v/>
      </c>
      <c r="O125" s="119" t="str" cm="1">
        <f t="array" aca="1" ref="O12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5="", _xlpm.ColLetter="NONE"), "", INDIRECT("'" &amp; $A$19 &amp; "'!" &amp; _xlpm.ColLetter &amp; $B125))
)</f>
        <v/>
      </c>
      <c r="P125" s="119" t="str" cm="1">
        <f t="array" aca="1" ref="P12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5="", _xlpm.ColLetter="NONE"), "", INDIRECT("'" &amp; $A$19 &amp; "'!" &amp; _xlpm.ColLetter &amp; $B125))
)</f>
        <v/>
      </c>
      <c r="Q125" s="119" t="str" cm="1">
        <f t="array" aca="1" ref="Q12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5="", _xlpm.ColLetter="NONE"), "", INDIRECT("'" &amp; $A$19 &amp; "'!" &amp; _xlpm.ColLetter &amp; $B125))
)</f>
        <v/>
      </c>
      <c r="R125" s="119" t="str" cm="1">
        <f t="array" aca="1" ref="R12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5="", _xlpm.ColLetter="NONE"), "", INDIRECT("'" &amp; $A$19 &amp; "'!" &amp; _xlpm.ColLetter &amp; $B125))
)</f>
        <v/>
      </c>
      <c r="S125" s="119" t="str" cm="1">
        <f t="array" aca="1" ref="S12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5="", _xlpm.ColLetter="NONE"), "", INDIRECT("'" &amp; $A$19 &amp; "'!" &amp; _xlpm.ColLetter &amp; $B125))
)</f>
        <v/>
      </c>
      <c r="T125" s="119" t="str" cm="1">
        <f t="array" aca="1" ref="T12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5="", _xlpm.ColLetter="NONE"), "", INDIRECT("'" &amp; $A$19 &amp; "'!" &amp; _xlpm.ColLetter &amp; $B125))
)</f>
        <v/>
      </c>
      <c r="U125" s="119" t="str" cm="1">
        <f t="array" aca="1" ref="U12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5="", _xlpm.ColLetter="NONE"), "", INDIRECT("'" &amp; $A$19 &amp; "'!" &amp; _xlpm.ColLetter &amp; $B125))
)</f>
        <v/>
      </c>
      <c r="V125" s="119" t="str" cm="1">
        <f t="array" aca="1" ref="V12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5="", _xlpm.ColLetter="NONE"), "", INDIRECT("'" &amp; $A$19 &amp; "'!" &amp; _xlpm.ColLetter &amp; $B125))
)</f>
        <v/>
      </c>
      <c r="W125" s="119" t="str" cm="1">
        <f t="array" aca="1" ref="W12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5="", _xlpm.ColLetter="NONE"), "", INDIRECT("'" &amp; $A$19 &amp; "'!" &amp; _xlpm.ColLetter &amp; $B125))
)</f>
        <v/>
      </c>
      <c r="X125" s="119" t="str" cm="1">
        <f t="array" aca="1" ref="X12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5="", _xlpm.ColLetter="NONE"), "", INDIRECT("'" &amp; $A$19 &amp; "'!" &amp; _xlpm.ColLetter &amp; $B125))
)</f>
        <v/>
      </c>
      <c r="Y125" s="119" t="str" cm="1">
        <f t="array" aca="1" ref="Y12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5="", _xlpm.ColLetter="NONE"), "", INDIRECT("'" &amp; $A$19 &amp; "'!" &amp; _xlpm.ColLetter &amp; $B125))
)</f>
        <v/>
      </c>
      <c r="Z125" s="119" t="str" cm="1">
        <f t="array" aca="1" ref="Z12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5="", _xlpm.ColLetter="NONE"), "", INDIRECT("'" &amp; $A$19 &amp; "'!" &amp; _xlpm.ColLetter &amp; $B125))
)</f>
        <v/>
      </c>
      <c r="AA125" s="119" t="str" cm="1">
        <f t="array" aca="1" ref="AA12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5="", _xlpm.ColLetter="NONE"), "", INDIRECT("'" &amp; $A$19 &amp; "'!" &amp; _xlpm.ColLetter &amp; $B125))
)</f>
        <v/>
      </c>
      <c r="AB125" s="119" t="str" cm="1">
        <f t="array" aca="1" ref="AB12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5="", _xlpm.ColLetter="NONE"), "", INDIRECT("'" &amp; $A$19 &amp; "'!" &amp; _xlpm.ColLetter &amp; $B125))
)</f>
        <v/>
      </c>
      <c r="AC125" s="119" t="str" cm="1">
        <f t="array" aca="1" ref="AC12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5="", _xlpm.ColLetter="NONE"), "", INDIRECT("'" &amp; $A$19 &amp; "'!" &amp; _xlpm.ColLetter &amp; $B125))
)</f>
        <v/>
      </c>
      <c r="AD125" s="119" t="str" cm="1">
        <f t="array" aca="1" ref="AD12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5="", _xlpm.ColLetter="NONE"), "", INDIRECT("'" &amp; $A$19 &amp; "'!" &amp; _xlpm.ColLetter &amp; $B125))
)</f>
        <v/>
      </c>
      <c r="AE125" s="119" t="str" cm="1">
        <f t="array" aca="1" ref="AE12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5="", _xlpm.ColLetter="NONE"), "", INDIRECT("'" &amp; $A$19 &amp; "'!" &amp; _xlpm.ColLetter &amp; $B125))
)</f>
        <v/>
      </c>
      <c r="AF125" s="119" t="str" cm="1">
        <f t="array" aca="1" ref="AF12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5="", _xlpm.ColLetter="NONE"), "", INDIRECT("'" &amp; $A$19 &amp; "'!" &amp; _xlpm.ColLetter &amp; $B125))
)</f>
        <v/>
      </c>
      <c r="AG125" s="119" t="str" cm="1">
        <f t="array" aca="1" ref="AG12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5="", _xlpm.ColLetter="NONE"), "", INDIRECT("'" &amp; $A$19 &amp; "'!" &amp; _xlpm.ColLetter &amp; $B125))
)</f>
        <v/>
      </c>
      <c r="AH125" s="120"/>
      <c r="AI125" s="174"/>
    </row>
    <row r="126" spans="1:35" s="2" customFormat="1" ht="13.5" hidden="1" customHeight="1">
      <c r="A126" s="54"/>
      <c r="B126" s="6" t="str">
        <f t="shared" si="27"/>
        <v/>
      </c>
      <c r="C126" s="5"/>
      <c r="D126" s="98"/>
      <c r="E126" s="115"/>
      <c r="F126" s="116" t="str" cm="1">
        <f t="array" aca="1" ref="F126" ca="1">IF(A126="", "", INDIRECT("'" &amp; $A$19 &amp; "'!B" &amp; A126))</f>
        <v/>
      </c>
      <c r="G126" s="117" t="str">
        <f t="shared" si="28"/>
        <v/>
      </c>
      <c r="H126" s="118" t="str" cm="1">
        <f t="array" aca="1" ref="H126" ca="1">IF(A126="", "", INDIRECT("'" &amp; $A$19 &amp; "'!B" &amp; B126))</f>
        <v/>
      </c>
      <c r="I126" s="119" t="str" cm="1">
        <f t="array" aca="1" ref="I12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6="", _xlpm.ColLetter="NONE"), "", INDIRECT("'" &amp; $A$19 &amp; "'!" &amp; _xlpm.ColLetter &amp; $B126))
)</f>
        <v/>
      </c>
      <c r="J126" s="119" t="str" cm="1">
        <f t="array" aca="1" ref="J12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6="", _xlpm.ColLetter="NONE"), "", INDIRECT("'" &amp; $A$19 &amp; "'!" &amp; _xlpm.ColLetter &amp; $B126))
)</f>
        <v/>
      </c>
      <c r="K126" s="119" t="str" cm="1">
        <f t="array" aca="1" ref="K12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6="", _xlpm.ColLetter="NONE"), "", INDIRECT("'" &amp; $A$19 &amp; "'!" &amp; _xlpm.ColLetter &amp; $B126))
)</f>
        <v/>
      </c>
      <c r="L126" s="119" t="str" cm="1">
        <f t="array" aca="1" ref="L12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6="", _xlpm.ColLetter="NONE"), "", INDIRECT("'" &amp; $A$19 &amp; "'!" &amp; _xlpm.ColLetter &amp; $B126))
)</f>
        <v/>
      </c>
      <c r="M126" s="119" t="str" cm="1">
        <f t="array" aca="1" ref="M12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6="", _xlpm.ColLetter="NONE"), "", INDIRECT("'" &amp; $A$19 &amp; "'!" &amp; _xlpm.ColLetter &amp; $B126))
)</f>
        <v/>
      </c>
      <c r="N126" s="119" t="str" cm="1">
        <f t="array" aca="1" ref="N12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6="", _xlpm.ColLetter="NONE"), "", INDIRECT("'" &amp; $A$19 &amp; "'!" &amp; _xlpm.ColLetter &amp; $B126))
)</f>
        <v/>
      </c>
      <c r="O126" s="119" t="str" cm="1">
        <f t="array" aca="1" ref="O12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6="", _xlpm.ColLetter="NONE"), "", INDIRECT("'" &amp; $A$19 &amp; "'!" &amp; _xlpm.ColLetter &amp; $B126))
)</f>
        <v/>
      </c>
      <c r="P126" s="119" t="str" cm="1">
        <f t="array" aca="1" ref="P12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6="", _xlpm.ColLetter="NONE"), "", INDIRECT("'" &amp; $A$19 &amp; "'!" &amp; _xlpm.ColLetter &amp; $B126))
)</f>
        <v/>
      </c>
      <c r="Q126" s="119" t="str" cm="1">
        <f t="array" aca="1" ref="Q12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6="", _xlpm.ColLetter="NONE"), "", INDIRECT("'" &amp; $A$19 &amp; "'!" &amp; _xlpm.ColLetter &amp; $B126))
)</f>
        <v/>
      </c>
      <c r="R126" s="119" t="str" cm="1">
        <f t="array" aca="1" ref="R12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26="", _xlpm.ColLetter="NONE"), "", INDIRECT("'" &amp; $A$19 &amp; "'!" &amp; _xlpm.ColLetter &amp; $B126))
)</f>
        <v/>
      </c>
      <c r="S126" s="119" t="str" cm="1">
        <f t="array" aca="1" ref="S12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26="", _xlpm.ColLetter="NONE"), "", INDIRECT("'" &amp; $A$19 &amp; "'!" &amp; _xlpm.ColLetter &amp; $B126))
)</f>
        <v/>
      </c>
      <c r="T126" s="119" t="str" cm="1">
        <f t="array" aca="1" ref="T12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26="", _xlpm.ColLetter="NONE"), "", INDIRECT("'" &amp; $A$19 &amp; "'!" &amp; _xlpm.ColLetter &amp; $B126))
)</f>
        <v/>
      </c>
      <c r="U126" s="119" t="str" cm="1">
        <f t="array" aca="1" ref="U12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26="", _xlpm.ColLetter="NONE"), "", INDIRECT("'" &amp; $A$19 &amp; "'!" &amp; _xlpm.ColLetter &amp; $B126))
)</f>
        <v/>
      </c>
      <c r="V126" s="119" t="str" cm="1">
        <f t="array" aca="1" ref="V12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26="", _xlpm.ColLetter="NONE"), "", INDIRECT("'" &amp; $A$19 &amp; "'!" &amp; _xlpm.ColLetter &amp; $B126))
)</f>
        <v/>
      </c>
      <c r="W126" s="119" t="str" cm="1">
        <f t="array" aca="1" ref="W12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26="", _xlpm.ColLetter="NONE"), "", INDIRECT("'" &amp; $A$19 &amp; "'!" &amp; _xlpm.ColLetter &amp; $B126))
)</f>
        <v/>
      </c>
      <c r="X126" s="119" t="str" cm="1">
        <f t="array" aca="1" ref="X12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26="", _xlpm.ColLetter="NONE"), "", INDIRECT("'" &amp; $A$19 &amp; "'!" &amp; _xlpm.ColLetter &amp; $B126))
)</f>
        <v/>
      </c>
      <c r="Y126" s="119" t="str" cm="1">
        <f t="array" aca="1" ref="Y12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26="", _xlpm.ColLetter="NONE"), "", INDIRECT("'" &amp; $A$19 &amp; "'!" &amp; _xlpm.ColLetter &amp; $B126))
)</f>
        <v/>
      </c>
      <c r="Z126" s="119" t="str" cm="1">
        <f t="array" aca="1" ref="Z12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26="", _xlpm.ColLetter="NONE"), "", INDIRECT("'" &amp; $A$19 &amp; "'!" &amp; _xlpm.ColLetter &amp; $B126))
)</f>
        <v/>
      </c>
      <c r="AA126" s="119" t="str" cm="1">
        <f t="array" aca="1" ref="AA12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26="", _xlpm.ColLetter="NONE"), "", INDIRECT("'" &amp; $A$19 &amp; "'!" &amp; _xlpm.ColLetter &amp; $B126))
)</f>
        <v/>
      </c>
      <c r="AB126" s="119" t="str" cm="1">
        <f t="array" aca="1" ref="AB12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26="", _xlpm.ColLetter="NONE"), "", INDIRECT("'" &amp; $A$19 &amp; "'!" &amp; _xlpm.ColLetter &amp; $B126))
)</f>
        <v/>
      </c>
      <c r="AC126" s="119" t="str" cm="1">
        <f t="array" aca="1" ref="AC12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26="", _xlpm.ColLetter="NONE"), "", INDIRECT("'" &amp; $A$19 &amp; "'!" &amp; _xlpm.ColLetter &amp; $B126))
)</f>
        <v/>
      </c>
      <c r="AD126" s="119" t="str" cm="1">
        <f t="array" aca="1" ref="AD12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26="", _xlpm.ColLetter="NONE"), "", INDIRECT("'" &amp; $A$19 &amp; "'!" &amp; _xlpm.ColLetter &amp; $B126))
)</f>
        <v/>
      </c>
      <c r="AE126" s="119" t="str" cm="1">
        <f t="array" aca="1" ref="AE12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26="", _xlpm.ColLetter="NONE"), "", INDIRECT("'" &amp; $A$19 &amp; "'!" &amp; _xlpm.ColLetter &amp; $B126))
)</f>
        <v/>
      </c>
      <c r="AF126" s="119" t="str" cm="1">
        <f t="array" aca="1" ref="AF12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26="", _xlpm.ColLetter="NONE"), "", INDIRECT("'" &amp; $A$19 &amp; "'!" &amp; _xlpm.ColLetter &amp; $B126))
)</f>
        <v/>
      </c>
      <c r="AG126" s="119" t="str" cm="1">
        <f t="array" aca="1" ref="AG12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26="", _xlpm.ColLetter="NONE"), "", INDIRECT("'" &amp; $A$19 &amp; "'!" &amp; _xlpm.ColLetter &amp; $B126))
)</f>
        <v/>
      </c>
      <c r="AH126" s="112"/>
      <c r="AI126" s="174"/>
    </row>
    <row r="127" spans="1:35" s="157" customFormat="1" ht="13.5" hidden="1" customHeight="1">
      <c r="A127" s="6"/>
      <c r="B127" s="6"/>
      <c r="C127" s="149"/>
      <c r="D127" s="150"/>
      <c r="E127" s="151"/>
      <c r="F127" s="152" t="str" cm="1">
        <f t="array" aca="1" ref="F127" ca="1">IF(A127="", "", INDIRECT("'" &amp; $A$19 &amp; "'!B" &amp; A127))</f>
        <v/>
      </c>
      <c r="G127" s="153" t="str">
        <f t="shared" si="28"/>
        <v/>
      </c>
      <c r="H127" s="154" t="str" cm="1">
        <f t="array" aca="1" ref="H127" ca="1">IF(A127="", "", INDIRECT("'" &amp; $A$19 &amp; "'!B" &amp; B127))</f>
        <v/>
      </c>
      <c r="I127" s="119" t="str" cm="1">
        <f t="array" aca="1" ref="I12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27="", _xlpm.ColLetter="NONE"), "", INDIRECT("'" &amp; $A$19 &amp; "'!" &amp; _xlpm.ColLetter &amp; $B127))
)</f>
        <v/>
      </c>
      <c r="J127" s="119" t="str" cm="1">
        <f t="array" aca="1" ref="J12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27="", _xlpm.ColLetter="NONE"), "", INDIRECT("'" &amp; $A$19 &amp; "'!" &amp; _xlpm.ColLetter &amp; $B127))
)</f>
        <v/>
      </c>
      <c r="K127" s="119" t="str" cm="1">
        <f t="array" aca="1" ref="K12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27="", _xlpm.ColLetter="NONE"), "", INDIRECT("'" &amp; $A$19 &amp; "'!" &amp; _xlpm.ColLetter &amp; $B127))
)</f>
        <v/>
      </c>
      <c r="L127" s="119" t="str" cm="1">
        <f t="array" aca="1" ref="L12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27="", _xlpm.ColLetter="NONE"), "", INDIRECT("'" &amp; $A$19 &amp; "'!" &amp; _xlpm.ColLetter &amp; $B127))
)</f>
        <v/>
      </c>
      <c r="M127" s="119" t="str" cm="1">
        <f t="array" aca="1" ref="M12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27="", _xlpm.ColLetter="NONE"), "", INDIRECT("'" &amp; $A$19 &amp; "'!" &amp; _xlpm.ColLetter &amp; $B127))
)</f>
        <v/>
      </c>
      <c r="N127" s="119" t="str" cm="1">
        <f t="array" aca="1" ref="N12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27="", _xlpm.ColLetter="NONE"), "", INDIRECT("'" &amp; $A$19 &amp; "'!" &amp; _xlpm.ColLetter &amp; $B127))
)</f>
        <v/>
      </c>
      <c r="O127" s="119" t="str" cm="1">
        <f t="array" aca="1" ref="O12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27="", _xlpm.ColLetter="NONE"), "", INDIRECT("'" &amp; $A$19 &amp; "'!" &amp; _xlpm.ColLetter &amp; $B127))
)</f>
        <v/>
      </c>
      <c r="P127" s="119" t="str" cm="1">
        <f t="array" aca="1" ref="P12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27="", _xlpm.ColLetter="NONE"), "", INDIRECT("'" &amp; $A$19 &amp; "'!" &amp; _xlpm.ColLetter &amp; $B127))
)</f>
        <v/>
      </c>
      <c r="Q127" s="119" t="str" cm="1">
        <f t="array" aca="1" ref="Q12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27="", _xlpm.ColLetter="NONE"), "", INDIRECT("'" &amp; $A$19 &amp; "'!" &amp; _xlpm.ColLetter &amp; $B127))
)</f>
        <v/>
      </c>
      <c r="R127" s="119" t="str" cm="1">
        <f t="array" aca="1" ref="R127" ca="1">IF(OR($A127="",ISERROR(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)),"",INDIRECT("'"&amp;$A$19&amp;"'!"&amp;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&amp;$B127))</f>
        <v/>
      </c>
      <c r="S127" s="119" t="str" cm="1">
        <f t="array" aca="1" ref="S127" ca="1">IF(OR($A127="",ISERROR(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)),"",INDIRECT("'"&amp;$A$19&amp;"'!"&amp;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&amp;$B127))</f>
        <v/>
      </c>
      <c r="T127" s="119" t="str" cm="1">
        <f t="array" aca="1" ref="T127" ca="1">IF(OR($A127="",ISERROR(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)),"",INDIRECT("'"&amp;$A$19&amp;"'!"&amp;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&amp;$B127))</f>
        <v/>
      </c>
      <c r="U127" s="119" t="str" cm="1">
        <f t="array" aca="1" ref="U127" ca="1">IF(OR($A127="",ISERROR(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)),"",INDIRECT("'"&amp;$A$19&amp;"'!"&amp;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&amp;$B127))</f>
        <v/>
      </c>
      <c r="V127" s="119" t="str" cm="1">
        <f t="array" aca="1" ref="V127" ca="1">IF(OR($A127="",ISERROR(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)),"",INDIRECT("'"&amp;$A$19&amp;"'!"&amp;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&amp;$B127))</f>
        <v/>
      </c>
      <c r="W127" s="119" t="str" cm="1">
        <f t="array" aca="1" ref="W127" ca="1">IF(OR($A127="",ISERROR(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)),"",INDIRECT("'"&amp;$A$19&amp;"'!"&amp;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&amp;$B127))</f>
        <v/>
      </c>
      <c r="X127" s="119" t="str" cm="1">
        <f t="array" aca="1" ref="X127" ca="1">IF(OR($A127="",ISERROR(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)),"",INDIRECT("'"&amp;$A$19&amp;"'!"&amp;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&amp;$B127))</f>
        <v/>
      </c>
      <c r="Y127" s="119" t="str" cm="1">
        <f t="array" aca="1" ref="Y127" ca="1">IF(OR($A127="",ISERROR(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)),"",INDIRECT("'"&amp;$A$19&amp;"'!"&amp;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&amp;$B127))</f>
        <v/>
      </c>
      <c r="Z127" s="119" t="str" cm="1">
        <f t="array" aca="1" ref="Z127" ca="1">IF(OR($A127="",ISERROR(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)),"",INDIRECT("'"&amp;$A$19&amp;"'!"&amp;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&amp;$B127))</f>
        <v/>
      </c>
      <c r="AA127" s="119" t="str" cm="1">
        <f t="array" aca="1" ref="AA127" ca="1">IF(OR($A127="",ISERROR(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)),"",INDIRECT("'"&amp;$A$19&amp;"'!"&amp;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&amp;$B127))</f>
        <v/>
      </c>
      <c r="AB127" s="119" t="str" cm="1">
        <f t="array" aca="1" ref="AB127" ca="1">IF(OR($A127="",ISERROR(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)),"",INDIRECT("'"&amp;$A$19&amp;"'!"&amp;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&amp;$B127))</f>
        <v/>
      </c>
      <c r="AC127" s="119" t="str" cm="1">
        <f t="array" aca="1" ref="AC127" ca="1">IF(OR($A127="",ISERROR(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)),"",INDIRECT("'"&amp;$A$19&amp;"'!"&amp;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&amp;$B127))</f>
        <v/>
      </c>
      <c r="AD127" s="119" t="str" cm="1">
        <f t="array" aca="1" ref="AD127" ca="1">IF(OR($A127="",ISERROR(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)),"",INDIRECT("'"&amp;$A$19&amp;"'!"&amp;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&amp;$B127))</f>
        <v/>
      </c>
      <c r="AE127" s="119" t="str" cm="1">
        <f t="array" aca="1" ref="AE127" ca="1">IF(OR($A127="",ISERROR(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)),"",INDIRECT("'"&amp;$A$19&amp;"'!"&amp;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&amp;$B127))</f>
        <v/>
      </c>
      <c r="AF127" s="119" t="str" cm="1">
        <f t="array" aca="1" ref="AF127" ca="1">IF(OR($A127="",ISERROR(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)),"",INDIRECT("'"&amp;$A$19&amp;"'!"&amp;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&amp;$B127))</f>
        <v/>
      </c>
      <c r="AG127" s="119" t="str" cm="1">
        <f t="array" aca="1" ref="AG127" ca="1">IF(OR($A127="",ISERROR(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)),"",INDIRECT("'"&amp;$A$19&amp;"'!"&amp;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&amp;$B127))</f>
        <v/>
      </c>
      <c r="AH127" s="155"/>
      <c r="AI127" s="156"/>
    </row>
    <row r="128" spans="1:35" s="2" customFormat="1" ht="13.5" hidden="1" customHeight="1">
      <c r="A128" s="54" t="s">
        <v>9950</v>
      </c>
      <c r="B128" s="54"/>
      <c r="C128" s="5"/>
      <c r="D128" s="98"/>
      <c r="E128" s="115"/>
      <c r="F128" s="113" t="s">
        <v>61</v>
      </c>
      <c r="G128" s="117"/>
      <c r="H128" s="118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 s="119"/>
      <c r="V128" s="119"/>
      <c r="W128" s="119"/>
      <c r="X128" s="119"/>
      <c r="Y128" s="119"/>
      <c r="Z128" s="119"/>
      <c r="AA128" s="119"/>
      <c r="AB128" s="119"/>
      <c r="AC128" s="119"/>
      <c r="AD128" s="119"/>
      <c r="AE128" s="119"/>
      <c r="AF128" s="119"/>
      <c r="AG128" s="119"/>
      <c r="AH128" s="112"/>
      <c r="AI128" s="174"/>
    </row>
    <row r="129" spans="1:35" s="2" customFormat="1" ht="14.1" hidden="1" customHeight="1">
      <c r="A129" s="27"/>
      <c r="B129" s="6" t="str">
        <f>IF(A130="","",+A130)</f>
        <v/>
      </c>
      <c r="C129" s="5"/>
      <c r="D129" s="98"/>
      <c r="E129" s="115"/>
      <c r="F129" s="116" t="str" cm="1">
        <f t="array" aca="1" ref="F129" ca="1">IF(A129="", "", INDIRECT("'" &amp; $A$35 &amp; "'!B" &amp; A129))</f>
        <v/>
      </c>
      <c r="G129" s="117" t="str">
        <f>IF(A129="","","to")</f>
        <v/>
      </c>
      <c r="H129" s="118" t="str" cm="1">
        <f t="array" aca="1" ref="H129" ca="1">IF(A129="", "", INDIRECT("'" &amp; $A$35 &amp; "'!B" &amp; B129))</f>
        <v/>
      </c>
      <c r="I129" s="119" t="str" cm="1">
        <f t="array" aca="1" ref="I12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J129" s="119" t="str" cm="1">
        <f t="array" aca="1" ref="J12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K129" s="119" t="str" cm="1">
        <f t="array" aca="1" ref="K12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L129" s="119" t="str" cm="1">
        <f t="array" aca="1" ref="L12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M129" s="119" t="str" cm="1">
        <f t="array" aca="1" ref="M12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N129" s="119" t="str" cm="1">
        <f t="array" aca="1" ref="N12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O129" s="119" t="str" cm="1">
        <f t="array" aca="1" ref="O12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P129" s="119" t="str" cm="1">
        <f t="array" aca="1" ref="P12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Q129" s="119" t="str" cm="1">
        <f t="array" aca="1" ref="Q12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R129" s="119" t="str" cm="1">
        <f t="array" aca="1" ref="R12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S129" s="119" t="str" cm="1">
        <f t="array" aca="1" ref="S12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T129" s="119" t="str" cm="1">
        <f t="array" aca="1" ref="T12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U129" s="119" t="str" cm="1">
        <f t="array" aca="1" ref="U12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V129" s="119" t="str" cm="1">
        <f t="array" aca="1" ref="V12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W129" s="119" t="str" cm="1">
        <f t="array" aca="1" ref="W12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X129" s="119" t="str" cm="1">
        <f t="array" aca="1" ref="X12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Y129" s="119" t="str" cm="1">
        <f t="array" aca="1" ref="Y12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Z129" s="119" t="str" cm="1">
        <f t="array" aca="1" ref="Z12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A129" s="119" t="str" cm="1">
        <f t="array" aca="1" ref="AA12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B129" s="119" t="str" cm="1">
        <f t="array" aca="1" ref="AB12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C129" s="119" t="str" cm="1">
        <f t="array" aca="1" ref="AC12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D129" s="119" t="str" cm="1">
        <f t="array" aca="1" ref="AD12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E129" s="119" t="str" cm="1">
        <f t="array" aca="1" ref="AE12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F129" s="119" t="str" cm="1">
        <f t="array" aca="1" ref="AF12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G129" s="119" t="str" cm="1">
        <f t="array" aca="1" ref="AG12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29="", _xlpm.ColLetter="NONE"), "", INDIRECT("'" &amp; $A$35 &amp; "'!" &amp; _xlpm.ColLetter &amp; $B129)),
    _xlpm.SurfacingVal, INDIRECT("'" &amp; $A$35 &amp; "'!AX" &amp; $B129),
    IF(_xlpm.BaseVal="", "",
        IF(AND(_xlpm.ColLetter="AI", 'Manual Inputs'!$I$22="Yes"), _xlpm.BaseVal - _xlpm.SurfacingVal, _xlpm.BaseVal)
    )
)</f>
        <v/>
      </c>
      <c r="AH129" s="112"/>
      <c r="AI129" s="174"/>
    </row>
    <row r="130" spans="1:35" s="2" customFormat="1" ht="14.1" hidden="1" customHeight="1">
      <c r="A130" s="54"/>
      <c r="B130" s="6" t="str">
        <f t="shared" ref="B130:B137" si="29">IF(A131="","",+A131)</f>
        <v/>
      </c>
      <c r="C130" s="5"/>
      <c r="D130" s="98"/>
      <c r="E130" s="115"/>
      <c r="F130" s="116" t="str" cm="1">
        <f t="array" aca="1" ref="F130" ca="1">IF(A130="", "", INDIRECT("'" &amp; $A$35 &amp; "'!B" &amp; A130))</f>
        <v/>
      </c>
      <c r="G130" s="117" t="str">
        <f t="shared" ref="G130:G139" si="30">IF(A130="","","to")</f>
        <v/>
      </c>
      <c r="H130" s="118" t="str" cm="1">
        <f t="array" aca="1" ref="H130" ca="1">IF(A130="", "", INDIRECT("'" &amp; $A$35 &amp; "'!B" &amp; B130))</f>
        <v/>
      </c>
      <c r="I130" s="119" t="str" cm="1">
        <f t="array" aca="1" ref="I13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J130" s="119" t="str" cm="1">
        <f t="array" aca="1" ref="J13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K130" s="119" t="str" cm="1">
        <f t="array" aca="1" ref="K13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L130" s="119" t="str" cm="1">
        <f t="array" aca="1" ref="L13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M130" s="119" t="str" cm="1">
        <f t="array" aca="1" ref="M13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N130" s="119" t="str" cm="1">
        <f t="array" aca="1" ref="N13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O130" s="119" t="str" cm="1">
        <f t="array" aca="1" ref="O13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P130" s="119" t="str" cm="1">
        <f t="array" aca="1" ref="P13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Q130" s="119" t="str" cm="1">
        <f t="array" aca="1" ref="Q13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R130" s="119" t="str" cm="1">
        <f t="array" aca="1" ref="R13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S130" s="119" t="str" cm="1">
        <f t="array" aca="1" ref="S13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T130" s="119" t="str" cm="1">
        <f t="array" aca="1" ref="T13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U130" s="119" t="str" cm="1">
        <f t="array" aca="1" ref="U13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V130" s="119" t="str" cm="1">
        <f t="array" aca="1" ref="V13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W130" s="119" t="str" cm="1">
        <f t="array" aca="1" ref="W13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X130" s="119" t="str" cm="1">
        <f t="array" aca="1" ref="X13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Y130" s="119" t="str" cm="1">
        <f t="array" aca="1" ref="Y13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Z130" s="119" t="str" cm="1">
        <f t="array" aca="1" ref="Z13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A130" s="119" t="str" cm="1">
        <f t="array" aca="1" ref="AA13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B130" s="119" t="str" cm="1">
        <f t="array" aca="1" ref="AB13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C130" s="119" t="str" cm="1">
        <f t="array" aca="1" ref="AC13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D130" s="119" t="str" cm="1">
        <f t="array" aca="1" ref="AD13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E130" s="119" t="str" cm="1">
        <f t="array" aca="1" ref="AE13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F130" s="119" t="str" cm="1">
        <f t="array" aca="1" ref="AF13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G130" s="119" t="str" cm="1">
        <f t="array" aca="1" ref="AG13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0="", _xlpm.ColLetter="NONE"), "", INDIRECT("'" &amp; $A$35 &amp; "'!" &amp; _xlpm.ColLetter &amp; $B130)),
    _xlpm.SurfacingVal, INDIRECT("'" &amp; $A$35 &amp; "'!AX" &amp; $B130),
    IF(_xlpm.BaseVal="", "",
        IF(AND(_xlpm.ColLetter="AI", 'Manual Inputs'!$I$22="Yes"), _xlpm.BaseVal - _xlpm.SurfacingVal, _xlpm.BaseVal)
    )
)</f>
        <v/>
      </c>
      <c r="AH130" s="112"/>
      <c r="AI130" s="174"/>
    </row>
    <row r="131" spans="1:35" s="2" customFormat="1" ht="14.1" hidden="1" customHeight="1">
      <c r="A131" s="54"/>
      <c r="B131" s="6" t="str">
        <f t="shared" si="29"/>
        <v/>
      </c>
      <c r="C131" s="5"/>
      <c r="D131" s="98"/>
      <c r="E131" s="115"/>
      <c r="F131" s="116" t="str" cm="1">
        <f t="array" aca="1" ref="F131" ca="1">IF(A131="", "", INDIRECT("'" &amp; $A$35 &amp; "'!B" &amp; A131))</f>
        <v/>
      </c>
      <c r="G131" s="117" t="str">
        <f t="shared" si="30"/>
        <v/>
      </c>
      <c r="H131" s="118" t="str" cm="1">
        <f t="array" aca="1" ref="H131" ca="1">IF(A131="", "", INDIRECT("'" &amp; $A$35 &amp; "'!B" &amp; B131))</f>
        <v/>
      </c>
      <c r="I131" s="119" t="str" cm="1">
        <f t="array" aca="1" ref="I13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J131" s="119" t="str" cm="1">
        <f t="array" aca="1" ref="J13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K131" s="119" t="str" cm="1">
        <f t="array" aca="1" ref="K13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L131" s="119" t="str" cm="1">
        <f t="array" aca="1" ref="L13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M131" s="119" t="str" cm="1">
        <f t="array" aca="1" ref="M13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N131" s="119" t="str" cm="1">
        <f t="array" aca="1" ref="N13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O131" s="119" t="str" cm="1">
        <f t="array" aca="1" ref="O13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P131" s="119" t="str" cm="1">
        <f t="array" aca="1" ref="P13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Q131" s="119" t="str" cm="1">
        <f t="array" aca="1" ref="Q13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R131" s="119" t="str" cm="1">
        <f t="array" aca="1" ref="R13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S131" s="119" t="str" cm="1">
        <f t="array" aca="1" ref="S13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T131" s="119" t="str" cm="1">
        <f t="array" aca="1" ref="T13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U131" s="119" t="str" cm="1">
        <f t="array" aca="1" ref="U13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V131" s="119" t="str" cm="1">
        <f t="array" aca="1" ref="V13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W131" s="119" t="str" cm="1">
        <f t="array" aca="1" ref="W13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X131" s="119" t="str" cm="1">
        <f t="array" aca="1" ref="X13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Y131" s="119" t="str" cm="1">
        <f t="array" aca="1" ref="Y13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Z131" s="119" t="str" cm="1">
        <f t="array" aca="1" ref="Z13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A131" s="119" t="str" cm="1">
        <f t="array" aca="1" ref="AA13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B131" s="119" t="str" cm="1">
        <f t="array" aca="1" ref="AB13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C131" s="119" t="str" cm="1">
        <f t="array" aca="1" ref="AC13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D131" s="119" t="str" cm="1">
        <f t="array" aca="1" ref="AD13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E131" s="119" t="str" cm="1">
        <f t="array" aca="1" ref="AE13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F131" s="119" t="str" cm="1">
        <f t="array" aca="1" ref="AF13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G131" s="119" t="str" cm="1">
        <f t="array" aca="1" ref="AG13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1="", _xlpm.ColLetter="NONE"), "", INDIRECT("'" &amp; $A$35 &amp; "'!" &amp; _xlpm.ColLetter &amp; $B131)),
    _xlpm.SurfacingVal, INDIRECT("'" &amp; $A$35 &amp; "'!AX" &amp; $B131),
    IF(_xlpm.BaseVal="", "",
        IF(AND(_xlpm.ColLetter="AI", 'Manual Inputs'!$I$22="Yes"), _xlpm.BaseVal - _xlpm.SurfacingVal, _xlpm.BaseVal)
    )
)</f>
        <v/>
      </c>
      <c r="AH131" s="112"/>
      <c r="AI131" s="174"/>
    </row>
    <row r="132" spans="1:35" s="2" customFormat="1" ht="14.1" hidden="1" customHeight="1">
      <c r="A132" s="54"/>
      <c r="B132" s="6" t="str">
        <f t="shared" si="29"/>
        <v/>
      </c>
      <c r="C132" s="5"/>
      <c r="D132" s="98"/>
      <c r="E132" s="115"/>
      <c r="F132" s="116" t="str" cm="1">
        <f t="array" aca="1" ref="F132" ca="1">IF(A132="", "", INDIRECT("'" &amp; $A$35 &amp; "'!B" &amp; A132))</f>
        <v/>
      </c>
      <c r="G132" s="117" t="str">
        <f t="shared" si="30"/>
        <v/>
      </c>
      <c r="H132" s="118" t="str" cm="1">
        <f t="array" aca="1" ref="H132" ca="1">IF(A132="", "", INDIRECT("'" &amp; $A$35 &amp; "'!B" &amp; B132))</f>
        <v/>
      </c>
      <c r="I132" s="119" t="str" cm="1">
        <f t="array" aca="1" ref="I13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J132" s="119" t="str" cm="1">
        <f t="array" aca="1" ref="J13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K132" s="119" t="str" cm="1">
        <f t="array" aca="1" ref="K13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L132" s="119" t="str" cm="1">
        <f t="array" aca="1" ref="L13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M132" s="119" t="str" cm="1">
        <f t="array" aca="1" ref="M13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N132" s="119" t="str" cm="1">
        <f t="array" aca="1" ref="N13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O132" s="119" t="str" cm="1">
        <f t="array" aca="1" ref="O13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P132" s="119" t="str" cm="1">
        <f t="array" aca="1" ref="P13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Q132" s="119" t="str" cm="1">
        <f t="array" aca="1" ref="Q13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R132" s="119" t="str" cm="1">
        <f t="array" aca="1" ref="R13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S132" s="119" t="str" cm="1">
        <f t="array" aca="1" ref="S13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T132" s="119" t="str" cm="1">
        <f t="array" aca="1" ref="T13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U132" s="119" t="str" cm="1">
        <f t="array" aca="1" ref="U13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V132" s="119" t="str" cm="1">
        <f t="array" aca="1" ref="V13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W132" s="119" t="str" cm="1">
        <f t="array" aca="1" ref="W13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X132" s="119" t="str" cm="1">
        <f t="array" aca="1" ref="X13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Y132" s="119" t="str" cm="1">
        <f t="array" aca="1" ref="Y13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Z132" s="119" t="str" cm="1">
        <f t="array" aca="1" ref="Z13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A132" s="119" t="str" cm="1">
        <f t="array" aca="1" ref="AA13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B132" s="119" t="str" cm="1">
        <f t="array" aca="1" ref="AB13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C132" s="119" t="str" cm="1">
        <f t="array" aca="1" ref="AC13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D132" s="119" t="str" cm="1">
        <f t="array" aca="1" ref="AD13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E132" s="119" t="str" cm="1">
        <f t="array" aca="1" ref="AE13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F132" s="119" t="str" cm="1">
        <f t="array" aca="1" ref="AF13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G132" s="119" t="str" cm="1">
        <f t="array" aca="1" ref="AG13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2="", _xlpm.ColLetter="NONE"), "", INDIRECT("'" &amp; $A$35 &amp; "'!" &amp; _xlpm.ColLetter &amp; $B132)),
    _xlpm.SurfacingVal, INDIRECT("'" &amp; $A$35 &amp; "'!AX" &amp; $B132),
    IF(_xlpm.BaseVal="", "",
        IF(AND(_xlpm.ColLetter="AI", 'Manual Inputs'!$I$22="Yes"), _xlpm.BaseVal - _xlpm.SurfacingVal, _xlpm.BaseVal)
    )
)</f>
        <v/>
      </c>
      <c r="AH132" s="112"/>
      <c r="AI132" s="174"/>
    </row>
    <row r="133" spans="1:35" s="2" customFormat="1" ht="14.1" hidden="1" customHeight="1">
      <c r="A133" s="54"/>
      <c r="B133" s="6" t="str">
        <f t="shared" si="29"/>
        <v/>
      </c>
      <c r="C133" s="5"/>
      <c r="D133" s="98"/>
      <c r="E133" s="115"/>
      <c r="F133" s="116" t="str" cm="1">
        <f t="array" aca="1" ref="F133" ca="1">IF(A133="", "", INDIRECT("'" &amp; $A$35 &amp; "'!B" &amp; A133))</f>
        <v/>
      </c>
      <c r="G133" s="117" t="str">
        <f t="shared" si="30"/>
        <v/>
      </c>
      <c r="H133" s="118" t="str" cm="1">
        <f t="array" aca="1" ref="H133" ca="1">IF(A133="", "", INDIRECT("'" &amp; $A$35 &amp; "'!B" &amp; B133))</f>
        <v/>
      </c>
      <c r="I133" s="119" t="str" cm="1">
        <f t="array" aca="1" ref="I13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J133" s="119" t="str" cm="1">
        <f t="array" aca="1" ref="J13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K133" s="119" t="str" cm="1">
        <f t="array" aca="1" ref="K13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L133" s="119" t="str" cm="1">
        <f t="array" aca="1" ref="L13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M133" s="119" t="str" cm="1">
        <f t="array" aca="1" ref="M13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N133" s="119" t="str" cm="1">
        <f t="array" aca="1" ref="N13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O133" s="119" t="str" cm="1">
        <f t="array" aca="1" ref="O13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P133" s="119" t="str" cm="1">
        <f t="array" aca="1" ref="P13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Q133" s="119" t="str" cm="1">
        <f t="array" aca="1" ref="Q13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R133" s="119" t="str" cm="1">
        <f t="array" aca="1" ref="R13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S133" s="119" t="str" cm="1">
        <f t="array" aca="1" ref="S13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T133" s="119" t="str" cm="1">
        <f t="array" aca="1" ref="T13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U133" s="119" t="str" cm="1">
        <f t="array" aca="1" ref="U13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V133" s="119" t="str" cm="1">
        <f t="array" aca="1" ref="V13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W133" s="119" t="str" cm="1">
        <f t="array" aca="1" ref="W13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X133" s="119" t="str" cm="1">
        <f t="array" aca="1" ref="X13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Y133" s="119" t="str" cm="1">
        <f t="array" aca="1" ref="Y13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Z133" s="119" t="str" cm="1">
        <f t="array" aca="1" ref="Z13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A133" s="119" t="str" cm="1">
        <f t="array" aca="1" ref="AA13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B133" s="119" t="str" cm="1">
        <f t="array" aca="1" ref="AB13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C133" s="119" t="str" cm="1">
        <f t="array" aca="1" ref="AC13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D133" s="119" t="str" cm="1">
        <f t="array" aca="1" ref="AD13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E133" s="119" t="str" cm="1">
        <f t="array" aca="1" ref="AE13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F133" s="119" t="str" cm="1">
        <f t="array" aca="1" ref="AF13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G133" s="119" t="str" cm="1">
        <f t="array" aca="1" ref="AG13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3="", _xlpm.ColLetter="NONE"), "", INDIRECT("'" &amp; $A$35 &amp; "'!" &amp; _xlpm.ColLetter &amp; $B133)),
    _xlpm.SurfacingVal, INDIRECT("'" &amp; $A$35 &amp; "'!AX" &amp; $B133),
    IF(_xlpm.BaseVal="", "",
        IF(AND(_xlpm.ColLetter="AI", 'Manual Inputs'!$I$22="Yes"), _xlpm.BaseVal - _xlpm.SurfacingVal, _xlpm.BaseVal)
    )
)</f>
        <v/>
      </c>
      <c r="AH133" s="112"/>
      <c r="AI133" s="174"/>
    </row>
    <row r="134" spans="1:35" s="2" customFormat="1" ht="14.1" hidden="1" customHeight="1">
      <c r="A134" s="54"/>
      <c r="B134" s="6" t="str">
        <f t="shared" si="29"/>
        <v/>
      </c>
      <c r="C134" s="5"/>
      <c r="D134" s="98"/>
      <c r="E134" s="115"/>
      <c r="F134" s="116" t="str" cm="1">
        <f t="array" aca="1" ref="F134" ca="1">IF(A134="", "", INDIRECT("'" &amp; $A$35 &amp; "'!B" &amp; A134))</f>
        <v/>
      </c>
      <c r="G134" s="117" t="str">
        <f t="shared" si="30"/>
        <v/>
      </c>
      <c r="H134" s="118" t="str" cm="1">
        <f t="array" aca="1" ref="H134" ca="1">IF(A134="", "", INDIRECT("'" &amp; $A$35 &amp; "'!B" &amp; B134))</f>
        <v/>
      </c>
      <c r="I134" s="119" t="str" cm="1">
        <f t="array" aca="1" ref="I13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J134" s="119" t="str" cm="1">
        <f t="array" aca="1" ref="J13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K134" s="119" t="str" cm="1">
        <f t="array" aca="1" ref="K13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L134" s="119" t="str" cm="1">
        <f t="array" aca="1" ref="L13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M134" s="119" t="str" cm="1">
        <f t="array" aca="1" ref="M13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N134" s="119" t="str" cm="1">
        <f t="array" aca="1" ref="N13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O134" s="119" t="str" cm="1">
        <f t="array" aca="1" ref="O13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P134" s="119" t="str" cm="1">
        <f t="array" aca="1" ref="P13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Q134" s="119" t="str" cm="1">
        <f t="array" aca="1" ref="Q13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R134" s="119" t="str" cm="1">
        <f t="array" aca="1" ref="R13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S134" s="119" t="str" cm="1">
        <f t="array" aca="1" ref="S13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T134" s="119" t="str" cm="1">
        <f t="array" aca="1" ref="T13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U134" s="119" t="str" cm="1">
        <f t="array" aca="1" ref="U13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V134" s="119" t="str" cm="1">
        <f t="array" aca="1" ref="V13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W134" s="119" t="str" cm="1">
        <f t="array" aca="1" ref="W13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X134" s="119" t="str" cm="1">
        <f t="array" aca="1" ref="X13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Y134" s="119" t="str" cm="1">
        <f t="array" aca="1" ref="Y13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Z134" s="119" t="str" cm="1">
        <f t="array" aca="1" ref="Z13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A134" s="119" t="str" cm="1">
        <f t="array" aca="1" ref="AA13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B134" s="119" t="str" cm="1">
        <f t="array" aca="1" ref="AB13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C134" s="119" t="str" cm="1">
        <f t="array" aca="1" ref="AC13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D134" s="119" t="str" cm="1">
        <f t="array" aca="1" ref="AD13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E134" s="119" t="str" cm="1">
        <f t="array" aca="1" ref="AE13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F134" s="119" t="str" cm="1">
        <f t="array" aca="1" ref="AF13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G134" s="119" t="str" cm="1">
        <f t="array" aca="1" ref="AG13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4="", _xlpm.ColLetter="NONE"), "", INDIRECT("'" &amp; $A$35 &amp; "'!" &amp; _xlpm.ColLetter &amp; $B134)),
    _xlpm.SurfacingVal, INDIRECT("'" &amp; $A$35 &amp; "'!AX" &amp; $B134),
    IF(_xlpm.BaseVal="", "",
        IF(AND(_xlpm.ColLetter="AI", 'Manual Inputs'!$I$22="Yes"), _xlpm.BaseVal - _xlpm.SurfacingVal, _xlpm.BaseVal)
    )
)</f>
        <v/>
      </c>
      <c r="AH134" s="112"/>
      <c r="AI134" s="174"/>
    </row>
    <row r="135" spans="1:35" s="2" customFormat="1" ht="14.1" hidden="1" customHeight="1">
      <c r="A135" s="54"/>
      <c r="B135" s="6" t="str">
        <f t="shared" si="29"/>
        <v/>
      </c>
      <c r="C135" s="5"/>
      <c r="D135" s="98"/>
      <c r="E135" s="115"/>
      <c r="F135" s="116" t="str" cm="1">
        <f t="array" aca="1" ref="F135" ca="1">IF(A135="", "", INDIRECT("'" &amp; $A$35 &amp; "'!B" &amp; A135))</f>
        <v/>
      </c>
      <c r="G135" s="117" t="str">
        <f t="shared" si="30"/>
        <v/>
      </c>
      <c r="H135" s="118" t="str" cm="1">
        <f t="array" aca="1" ref="H135" ca="1">IF(A135="", "", INDIRECT("'" &amp; $A$35 &amp; "'!B" &amp; B135))</f>
        <v/>
      </c>
      <c r="I135" s="119" t="str" cm="1">
        <f t="array" aca="1" ref="I13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J135" s="119" t="str" cm="1">
        <f t="array" aca="1" ref="J13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K135" s="119" t="str" cm="1">
        <f t="array" aca="1" ref="K13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L135" s="119" t="str" cm="1">
        <f t="array" aca="1" ref="L13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M135" s="119" t="str" cm="1">
        <f t="array" aca="1" ref="M13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N135" s="119" t="str" cm="1">
        <f t="array" aca="1" ref="N13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O135" s="119" t="str" cm="1">
        <f t="array" aca="1" ref="O13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P135" s="119" t="str" cm="1">
        <f t="array" aca="1" ref="P13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Q135" s="119" t="str" cm="1">
        <f t="array" aca="1" ref="Q13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R135" s="119" t="str" cm="1">
        <f t="array" aca="1" ref="R13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S135" s="119" t="str" cm="1">
        <f t="array" aca="1" ref="S13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T135" s="119" t="str" cm="1">
        <f t="array" aca="1" ref="T13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U135" s="119" t="str" cm="1">
        <f t="array" aca="1" ref="U13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V135" s="119" t="str" cm="1">
        <f t="array" aca="1" ref="V13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W135" s="119" t="str" cm="1">
        <f t="array" aca="1" ref="W13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X135" s="119" t="str" cm="1">
        <f t="array" aca="1" ref="X13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Y135" s="119" t="str" cm="1">
        <f t="array" aca="1" ref="Y13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Z135" s="119" t="str" cm="1">
        <f t="array" aca="1" ref="Z13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A135" s="119" t="str" cm="1">
        <f t="array" aca="1" ref="AA13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B135" s="119" t="str" cm="1">
        <f t="array" aca="1" ref="AB13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C135" s="119" t="str" cm="1">
        <f t="array" aca="1" ref="AC13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D135" s="119" t="str" cm="1">
        <f t="array" aca="1" ref="AD13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E135" s="119" t="str" cm="1">
        <f t="array" aca="1" ref="AE13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F135" s="119" t="str" cm="1">
        <f t="array" aca="1" ref="AF13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G135" s="119" t="str" cm="1">
        <f t="array" aca="1" ref="AG13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5="", _xlpm.ColLetter="NONE"), "", INDIRECT("'" &amp; $A$35 &amp; "'!" &amp; _xlpm.ColLetter &amp; $B135)),
    _xlpm.SurfacingVal, INDIRECT("'" &amp; $A$35 &amp; "'!AX" &amp; $B135),
    IF(_xlpm.BaseVal="", "",
        IF(AND(_xlpm.ColLetter="AI", 'Manual Inputs'!$I$22="Yes"), _xlpm.BaseVal - _xlpm.SurfacingVal, _xlpm.BaseVal)
    )
)</f>
        <v/>
      </c>
      <c r="AH135" s="112"/>
      <c r="AI135" s="174"/>
    </row>
    <row r="136" spans="1:35" s="2" customFormat="1" ht="14.1" hidden="1" customHeight="1">
      <c r="A136" s="54"/>
      <c r="B136" s="6" t="str">
        <f t="shared" si="29"/>
        <v/>
      </c>
      <c r="C136" s="5"/>
      <c r="D136" s="98"/>
      <c r="E136" s="115"/>
      <c r="F136" s="116" t="str" cm="1">
        <f t="array" aca="1" ref="F136" ca="1">IF(A136="", "", INDIRECT("'" &amp; $A$35 &amp; "'!B" &amp; A136))</f>
        <v/>
      </c>
      <c r="G136" s="117" t="str">
        <f t="shared" si="30"/>
        <v/>
      </c>
      <c r="H136" s="118" t="str" cm="1">
        <f t="array" aca="1" ref="H136" ca="1">IF(A136="", "", INDIRECT("'" &amp; $A$35 &amp; "'!B" &amp; B136))</f>
        <v/>
      </c>
      <c r="I136" s="119" t="str" cm="1">
        <f t="array" aca="1" ref="I13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J136" s="119" t="str" cm="1">
        <f t="array" aca="1" ref="J13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K136" s="119" t="str" cm="1">
        <f t="array" aca="1" ref="K13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L136" s="119" t="str" cm="1">
        <f t="array" aca="1" ref="L13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M136" s="119" t="str" cm="1">
        <f t="array" aca="1" ref="M13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N136" s="119" t="str" cm="1">
        <f t="array" aca="1" ref="N13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O136" s="119" t="str" cm="1">
        <f t="array" aca="1" ref="O13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P136" s="119" t="str" cm="1">
        <f t="array" aca="1" ref="P13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Q136" s="119" t="str" cm="1">
        <f t="array" aca="1" ref="Q13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R136" s="119" t="str" cm="1">
        <f t="array" aca="1" ref="R13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S136" s="119" t="str" cm="1">
        <f t="array" aca="1" ref="S13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T136" s="119" t="str" cm="1">
        <f t="array" aca="1" ref="T13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U136" s="119" t="str" cm="1">
        <f t="array" aca="1" ref="U13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V136" s="119" t="str" cm="1">
        <f t="array" aca="1" ref="V13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W136" s="119" t="str" cm="1">
        <f t="array" aca="1" ref="W13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X136" s="119" t="str" cm="1">
        <f t="array" aca="1" ref="X13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Y136" s="119" t="str" cm="1">
        <f t="array" aca="1" ref="Y13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Z136" s="119" t="str" cm="1">
        <f t="array" aca="1" ref="Z13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A136" s="119" t="str" cm="1">
        <f t="array" aca="1" ref="AA13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B136" s="119" t="str" cm="1">
        <f t="array" aca="1" ref="AB13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C136" s="119" t="str" cm="1">
        <f t="array" aca="1" ref="AC13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D136" s="119" t="str" cm="1">
        <f t="array" aca="1" ref="AD13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E136" s="119" t="str" cm="1">
        <f t="array" aca="1" ref="AE13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F136" s="119" t="str" cm="1">
        <f t="array" aca="1" ref="AF13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G136" s="119" t="str" cm="1">
        <f t="array" aca="1" ref="AG13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6="", _xlpm.ColLetter="NONE"), "", INDIRECT("'" &amp; $A$35 &amp; "'!" &amp; _xlpm.ColLetter &amp; $B136)),
    _xlpm.SurfacingVal, INDIRECT("'" &amp; $A$35 &amp; "'!AX" &amp; $B136),
    IF(_xlpm.BaseVal="", "",
        IF(AND(_xlpm.ColLetter="AI", 'Manual Inputs'!$I$22="Yes"), _xlpm.BaseVal - _xlpm.SurfacingVal, _xlpm.BaseVal)
    )
)</f>
        <v/>
      </c>
      <c r="AH136" s="112"/>
      <c r="AI136" s="174"/>
    </row>
    <row r="137" spans="1:35" s="2" customFormat="1" ht="14.1" hidden="1" customHeight="1">
      <c r="A137" s="54"/>
      <c r="B137" s="6" t="str">
        <f t="shared" si="29"/>
        <v/>
      </c>
      <c r="C137" s="5"/>
      <c r="D137" s="98"/>
      <c r="E137" s="115"/>
      <c r="F137" s="116" t="str" cm="1">
        <f t="array" aca="1" ref="F137" ca="1">IF(A137="", "", INDIRECT("'" &amp; $A$35 &amp; "'!B" &amp; A137))</f>
        <v/>
      </c>
      <c r="G137" s="117" t="str">
        <f t="shared" si="30"/>
        <v/>
      </c>
      <c r="H137" s="118" t="str" cm="1">
        <f t="array" aca="1" ref="H137" ca="1">IF(A137="", "", INDIRECT("'" &amp; $A$35 &amp; "'!B" &amp; B137))</f>
        <v/>
      </c>
      <c r="I137" s="119" t="str" cm="1">
        <f t="array" aca="1" ref="I13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J137" s="119" t="str" cm="1">
        <f t="array" aca="1" ref="J13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K137" s="119" t="str" cm="1">
        <f t="array" aca="1" ref="K13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L137" s="119" t="str" cm="1">
        <f t="array" aca="1" ref="L13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M137" s="119" t="str" cm="1">
        <f t="array" aca="1" ref="M13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N137" s="119" t="str" cm="1">
        <f t="array" aca="1" ref="N13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O137" s="119" t="str" cm="1">
        <f t="array" aca="1" ref="O13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P137" s="119" t="str" cm="1">
        <f t="array" aca="1" ref="P13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Q137" s="119" t="str" cm="1">
        <f t="array" aca="1" ref="Q13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R137" s="119" t="str" cm="1">
        <f t="array" aca="1" ref="R13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S137" s="119" t="str" cm="1">
        <f t="array" aca="1" ref="S13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T137" s="119" t="str" cm="1">
        <f t="array" aca="1" ref="T13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U137" s="119" t="str" cm="1">
        <f t="array" aca="1" ref="U13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V137" s="119" t="str" cm="1">
        <f t="array" aca="1" ref="V13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W137" s="119" t="str" cm="1">
        <f t="array" aca="1" ref="W13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X137" s="119" t="str" cm="1">
        <f t="array" aca="1" ref="X13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Y137" s="119" t="str" cm="1">
        <f t="array" aca="1" ref="Y13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Z137" s="119" t="str" cm="1">
        <f t="array" aca="1" ref="Z13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A137" s="119" t="str" cm="1">
        <f t="array" aca="1" ref="AA13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B137" s="119" t="str" cm="1">
        <f t="array" aca="1" ref="AB13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C137" s="119" t="str" cm="1">
        <f t="array" aca="1" ref="AC13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D137" s="119" t="str" cm="1">
        <f t="array" aca="1" ref="AD13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E137" s="119" t="str" cm="1">
        <f t="array" aca="1" ref="AE13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F137" s="119" t="str" cm="1">
        <f t="array" aca="1" ref="AF13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G137" s="119" t="str" cm="1">
        <f t="array" aca="1" ref="AG13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7="", _xlpm.ColLetter="NONE"), "", INDIRECT("'" &amp; $A$35 &amp; "'!" &amp; _xlpm.ColLetter &amp; $B137)),
    _xlpm.SurfacingVal, INDIRECT("'" &amp; $A$35 &amp; "'!AX" &amp; $B137),
    IF(_xlpm.BaseVal="", "",
        IF(AND(_xlpm.ColLetter="AI", 'Manual Inputs'!$I$22="Yes"), _xlpm.BaseVal - _xlpm.SurfacingVal, _xlpm.BaseVal)
    )
)</f>
        <v/>
      </c>
      <c r="AH137" s="112"/>
      <c r="AI137" s="174"/>
    </row>
    <row r="138" spans="1:35" s="2" customFormat="1" ht="14.1" hidden="1" customHeight="1">
      <c r="A138" s="54"/>
      <c r="B138" s="6" t="str">
        <f t="shared" ref="B138:B140" si="31">IF(A139="","",+A139)</f>
        <v/>
      </c>
      <c r="C138" s="8"/>
      <c r="D138" s="98"/>
      <c r="E138" s="115"/>
      <c r="F138" s="116" t="str" cm="1">
        <f t="array" aca="1" ref="F138" ca="1">IF(A138="", "", INDIRECT("'" &amp; $A$35 &amp; "'!B" &amp; A138))</f>
        <v/>
      </c>
      <c r="G138" s="117" t="str">
        <f t="shared" si="30"/>
        <v/>
      </c>
      <c r="H138" s="118" t="str" cm="1">
        <f t="array" aca="1" ref="H138" ca="1">IF(A138="", "", INDIRECT("'" &amp; $A$35 &amp; "'!B" &amp; B138))</f>
        <v/>
      </c>
      <c r="I138" s="119" t="str" cm="1">
        <f t="array" aca="1" ref="I13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J138" s="119" t="str" cm="1">
        <f t="array" aca="1" ref="J13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K138" s="119" t="str" cm="1">
        <f t="array" aca="1" ref="K13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L138" s="119" t="str" cm="1">
        <f t="array" aca="1" ref="L13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M138" s="119" t="str" cm="1">
        <f t="array" aca="1" ref="M13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N138" s="119" t="str" cm="1">
        <f t="array" aca="1" ref="N13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O138" s="119" t="str" cm="1">
        <f t="array" aca="1" ref="O13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P138" s="119" t="str" cm="1">
        <f t="array" aca="1" ref="P13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Q138" s="119" t="str" cm="1">
        <f t="array" aca="1" ref="Q13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R138" s="119" t="str" cm="1">
        <f t="array" aca="1" ref="R13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S138" s="119" t="str" cm="1">
        <f t="array" aca="1" ref="S13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T138" s="119" t="str" cm="1">
        <f t="array" aca="1" ref="T13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U138" s="119" t="str" cm="1">
        <f t="array" aca="1" ref="U13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V138" s="119" t="str" cm="1">
        <f t="array" aca="1" ref="V13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W138" s="119" t="str" cm="1">
        <f t="array" aca="1" ref="W13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X138" s="119" t="str" cm="1">
        <f t="array" aca="1" ref="X13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Y138" s="119" t="str" cm="1">
        <f t="array" aca="1" ref="Y13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Z138" s="119" t="str" cm="1">
        <f t="array" aca="1" ref="Z13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A138" s="119" t="str" cm="1">
        <f t="array" aca="1" ref="AA13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B138" s="119" t="str" cm="1">
        <f t="array" aca="1" ref="AB13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C138" s="119" t="str" cm="1">
        <f t="array" aca="1" ref="AC13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D138" s="119" t="str" cm="1">
        <f t="array" aca="1" ref="AD13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E138" s="119" t="str" cm="1">
        <f t="array" aca="1" ref="AE13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F138" s="119" t="str" cm="1">
        <f t="array" aca="1" ref="AF13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G138" s="119" t="str" cm="1">
        <f t="array" aca="1" ref="AG13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8="", _xlpm.ColLetter="NONE"), "", INDIRECT("'" &amp; $A$35 &amp; "'!" &amp; _xlpm.ColLetter &amp; $B138)),
    _xlpm.SurfacingVal, INDIRECT("'" &amp; $A$35 &amp; "'!AX" &amp; $B138),
    IF(_xlpm.BaseVal="", "",
        IF(AND(_xlpm.ColLetter="AI", 'Manual Inputs'!$I$22="Yes"), _xlpm.BaseVal - _xlpm.SurfacingVal, _xlpm.BaseVal)
    )
)</f>
        <v/>
      </c>
      <c r="AH138" s="112"/>
      <c r="AI138" s="174"/>
    </row>
    <row r="139" spans="1:35" s="2" customFormat="1" ht="14.1" hidden="1" customHeight="1">
      <c r="A139" s="54"/>
      <c r="B139" s="6" t="str">
        <f t="shared" si="31"/>
        <v/>
      </c>
      <c r="C139" s="8"/>
      <c r="D139" s="98"/>
      <c r="E139" s="115"/>
      <c r="F139" s="116" t="str" cm="1">
        <f t="array" aca="1" ref="F139" ca="1">IF(A139="", "", INDIRECT("'" &amp; $A$35 &amp; "'!B" &amp; A139))</f>
        <v/>
      </c>
      <c r="G139" s="117" t="str">
        <f t="shared" si="30"/>
        <v/>
      </c>
      <c r="H139" s="118" t="str" cm="1">
        <f t="array" aca="1" ref="H139" ca="1">IF(A139="", "", INDIRECT("'" &amp; $A$35 &amp; "'!B" &amp; B139))</f>
        <v/>
      </c>
      <c r="I139" s="119" t="str" cm="1">
        <f t="array" aca="1" ref="I13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J139" s="119" t="str" cm="1">
        <f t="array" aca="1" ref="J13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K139" s="119" t="str" cm="1">
        <f t="array" aca="1" ref="K13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L139" s="119" t="str" cm="1">
        <f t="array" aca="1" ref="L13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M139" s="119" t="str" cm="1">
        <f t="array" aca="1" ref="M13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N139" s="119" t="str" cm="1">
        <f t="array" aca="1" ref="N13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O139" s="119" t="str" cm="1">
        <f t="array" aca="1" ref="O13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P139" s="119" t="str" cm="1">
        <f t="array" aca="1" ref="P13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Q139" s="119" t="str" cm="1">
        <f t="array" aca="1" ref="Q13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R139" s="119" t="str" cm="1">
        <f t="array" aca="1" ref="R13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S139" s="119" t="str" cm="1">
        <f t="array" aca="1" ref="S13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T139" s="119" t="str" cm="1">
        <f t="array" aca="1" ref="T13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U139" s="119" t="str" cm="1">
        <f t="array" aca="1" ref="U13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V139" s="119" t="str" cm="1">
        <f t="array" aca="1" ref="V13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W139" s="119" t="str" cm="1">
        <f t="array" aca="1" ref="W13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X139" s="119" t="str" cm="1">
        <f t="array" aca="1" ref="X13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Y139" s="119" t="str" cm="1">
        <f t="array" aca="1" ref="Y13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Z139" s="119" t="str" cm="1">
        <f t="array" aca="1" ref="Z13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A139" s="119" t="str" cm="1">
        <f t="array" aca="1" ref="AA13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B139" s="119" t="str" cm="1">
        <f t="array" aca="1" ref="AB13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C139" s="119" t="str" cm="1">
        <f t="array" aca="1" ref="AC13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D139" s="119" t="str" cm="1">
        <f t="array" aca="1" ref="AD13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E139" s="119" t="str" cm="1">
        <f t="array" aca="1" ref="AE13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F139" s="119" t="str" cm="1">
        <f t="array" aca="1" ref="AF13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G139" s="119" t="str" cm="1">
        <f t="array" aca="1" ref="AG13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39="", _xlpm.ColLetter="NONE"), "", INDIRECT("'" &amp; $A$35 &amp; "'!" &amp; _xlpm.ColLetter &amp; $B139)),
    _xlpm.SurfacingVal, INDIRECT("'" &amp; $A$35 &amp; "'!AX" &amp; $B139),
    IF(_xlpm.BaseVal="", "",
        IF(AND(_xlpm.ColLetter="AI", 'Manual Inputs'!$I$22="Yes"), _xlpm.BaseVal - _xlpm.SurfacingVal, _xlpm.BaseVal)
    )
)</f>
        <v/>
      </c>
      <c r="AH139" s="112"/>
      <c r="AI139" s="174"/>
    </row>
    <row r="140" spans="1:35" s="2" customFormat="1" ht="14.1" hidden="1" customHeight="1" thickBot="1">
      <c r="A140" s="19"/>
      <c r="B140" s="6" t="str">
        <f t="shared" si="31"/>
        <v/>
      </c>
      <c r="C140" s="8"/>
      <c r="D140" s="3"/>
      <c r="E140" s="121"/>
      <c r="F140" s="122"/>
      <c r="G140" s="123"/>
      <c r="H140" s="124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6"/>
      <c r="AI140" s="174"/>
    </row>
    <row r="141" spans="1:35" s="2" customFormat="1" ht="14.1" hidden="1" customHeight="1" thickTop="1" thickBot="1">
      <c r="A141" s="19"/>
      <c r="B141" s="6"/>
      <c r="C141" s="8"/>
      <c r="D141" s="3"/>
      <c r="E141" s="337" t="str">
        <f>_xlfn.SWITCH(E113,
    "A", IF('Pay Item Search'!$E$48&gt;1, "SCHEDULE A TOTALS", "SCHEDULE A TOTAL"),
    "B", IF('Pay Item Search'!$E$48&gt;1, "SCHEDULE B TOTALS", "SCHEDULE B TOTAL"),
    "C", IF('Pay Item Search'!$E$48&gt;1, "SCHEDULE C TOTALS", "SCHEDULE C TOTAL"),
    "A/B", IF('Pay Item Search'!$E$48&gt;1, "SCHEDULE A/B TOTALS", "SCHEDULE A/B TOTAL"),
"A/B/C", IF('Pay Item Search'!$E$48&gt;1, "SCHEDULE A/B/C TOTALS", "SCHEDULE A/B/C TOTAL"),
    "B/C", IF('Pay Item Search'!$E$48&gt;1, "SCHEDULE B/C TOTALS", "SCHEDULE B/C TOTAL"),
    "X", IF('Pay Item Search'!$E$48&gt;1, "OPTION X TOTALS", "OPTION X TOTAL"),
    "Y", IF('Pay Item Search'!$E$48&gt;1, "OPTION Y TOTALS", "OPTION Y TOTAL"),
    "Z", IF('Pay Item Search'!$E$48&gt;1, "OPTION Z TOTALS", "OPTION Z TOTAL"),
    IF('Pay Item Search'!$E$48&gt;1, "TOTALS", "TOTAL")
)</f>
        <v>TOTAL</v>
      </c>
      <c r="F141" s="338"/>
      <c r="G141" s="338"/>
      <c r="H141" s="339"/>
      <c r="I141" s="175">
        <f t="shared" ref="I141:AG141" ca="1" si="32">IF(I$17="LPSM","ALL",SUM(I113:I140))</f>
        <v>0</v>
      </c>
      <c r="J141" s="175">
        <f t="shared" ca="1" si="32"/>
        <v>0</v>
      </c>
      <c r="K141" s="175">
        <f t="shared" ca="1" si="32"/>
        <v>0</v>
      </c>
      <c r="L141" s="175">
        <f t="shared" ca="1" si="32"/>
        <v>0</v>
      </c>
      <c r="M141" s="175">
        <f t="shared" ca="1" si="32"/>
        <v>0</v>
      </c>
      <c r="N141" s="175">
        <f t="shared" ca="1" si="32"/>
        <v>0</v>
      </c>
      <c r="O141" s="175">
        <f t="shared" ca="1" si="32"/>
        <v>0</v>
      </c>
      <c r="P141" s="175">
        <f t="shared" ca="1" si="32"/>
        <v>0</v>
      </c>
      <c r="Q141" s="175">
        <f t="shared" ca="1" si="32"/>
        <v>0</v>
      </c>
      <c r="R141" s="175">
        <f t="shared" ca="1" si="32"/>
        <v>0</v>
      </c>
      <c r="S141" s="175">
        <f t="shared" ca="1" si="32"/>
        <v>0</v>
      </c>
      <c r="T141" s="175">
        <f t="shared" ca="1" si="32"/>
        <v>0</v>
      </c>
      <c r="U141" s="175">
        <f t="shared" ca="1" si="32"/>
        <v>0</v>
      </c>
      <c r="V141" s="175">
        <f t="shared" ca="1" si="32"/>
        <v>0</v>
      </c>
      <c r="W141" s="175">
        <f t="shared" ca="1" si="32"/>
        <v>0</v>
      </c>
      <c r="X141" s="175">
        <f t="shared" ca="1" si="32"/>
        <v>0</v>
      </c>
      <c r="Y141" s="175">
        <f t="shared" ca="1" si="32"/>
        <v>0</v>
      </c>
      <c r="Z141" s="175">
        <f t="shared" ca="1" si="32"/>
        <v>0</v>
      </c>
      <c r="AA141" s="175">
        <f t="shared" ca="1" si="32"/>
        <v>0</v>
      </c>
      <c r="AB141" s="175">
        <f t="shared" ca="1" si="32"/>
        <v>0</v>
      </c>
      <c r="AC141" s="175">
        <f t="shared" ca="1" si="32"/>
        <v>0</v>
      </c>
      <c r="AD141" s="175">
        <f t="shared" ca="1" si="32"/>
        <v>0</v>
      </c>
      <c r="AE141" s="175">
        <f t="shared" ca="1" si="32"/>
        <v>0</v>
      </c>
      <c r="AF141" s="175">
        <f t="shared" ca="1" si="32"/>
        <v>0</v>
      </c>
      <c r="AG141" s="175">
        <f t="shared" ca="1" si="32"/>
        <v>0</v>
      </c>
      <c r="AH141" s="127"/>
      <c r="AI141" s="174"/>
    </row>
    <row r="142" spans="1:35" s="2" customFormat="1" ht="15.75" hidden="1" customHeight="1">
      <c r="A142" s="177" t="s">
        <v>9</v>
      </c>
      <c r="B142" s="177"/>
      <c r="C142" s="5"/>
      <c r="D142" s="98"/>
      <c r="E142" s="107"/>
      <c r="F142" s="108"/>
      <c r="G142" s="109"/>
      <c r="H142" s="110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2"/>
      <c r="AI142" s="174"/>
    </row>
    <row r="143" spans="1:35" s="2" customFormat="1" ht="15" hidden="1" customHeight="1">
      <c r="A143" s="177" t="s">
        <v>9942</v>
      </c>
      <c r="B143" s="177"/>
      <c r="C143" s="5"/>
      <c r="D143" s="98"/>
      <c r="E143" s="107"/>
      <c r="F143" s="113" t="s">
        <v>61</v>
      </c>
      <c r="G143" s="109"/>
      <c r="H143" s="110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2"/>
      <c r="AI143" s="174"/>
    </row>
    <row r="144" spans="1:35" s="2" customFormat="1" ht="14.1" hidden="1" customHeight="1">
      <c r="A144" s="27"/>
      <c r="B144" s="6" t="str">
        <f>IF(A145="","",+A145)</f>
        <v/>
      </c>
      <c r="C144" s="5"/>
      <c r="D144" s="98"/>
      <c r="E144" s="115"/>
      <c r="F144" s="116" t="str" cm="1">
        <f t="array" aca="1" ref="F144" ca="1">IF(A144="", "", INDIRECT("'" &amp; $A$19 &amp; "'!B" &amp; A144))</f>
        <v/>
      </c>
      <c r="G144" s="117" t="str">
        <f t="shared" ref="G144:G150" si="33">IF(A144="","","to")</f>
        <v/>
      </c>
      <c r="H144" s="118" t="str" cm="1">
        <f t="array" aca="1" ref="H144" ca="1">IF(A144="", "", INDIRECT("'" &amp; $A$19 &amp; "'!B" &amp; B144))</f>
        <v/>
      </c>
      <c r="I144" s="119" t="str" cm="1">
        <f t="array" aca="1" ref="I14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44="", _xlpm.ColLetter="NONE"), "", INDIRECT("'" &amp; $A$19 &amp; "'!" &amp; _xlpm.ColLetter &amp; $B144))
)</f>
        <v/>
      </c>
      <c r="J144" s="119" t="str" cm="1">
        <f t="array" aca="1" ref="J14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44="", _xlpm.ColLetter="NONE"), "", INDIRECT("'" &amp; $A$19 &amp; "'!" &amp; _xlpm.ColLetter &amp; $B144))
)</f>
        <v/>
      </c>
      <c r="K144" s="119" t="str" cm="1">
        <f t="array" aca="1" ref="K14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44="", _xlpm.ColLetter="NONE"), "", INDIRECT("'" &amp; $A$19 &amp; "'!" &amp; _xlpm.ColLetter &amp; $B144))
)</f>
        <v/>
      </c>
      <c r="L144" s="119" t="str" cm="1">
        <f t="array" aca="1" ref="L14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44="", _xlpm.ColLetter="NONE"), "", INDIRECT("'" &amp; $A$19 &amp; "'!" &amp; _xlpm.ColLetter &amp; $B144))
)</f>
        <v/>
      </c>
      <c r="M144" s="119" t="str" cm="1">
        <f t="array" aca="1" ref="M14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44="", _xlpm.ColLetter="NONE"), "", INDIRECT("'" &amp; $A$19 &amp; "'!" &amp; _xlpm.ColLetter &amp; $B144))
)</f>
        <v/>
      </c>
      <c r="N144" s="119" t="str" cm="1">
        <f t="array" aca="1" ref="N14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44="", _xlpm.ColLetter="NONE"), "", INDIRECT("'" &amp; $A$19 &amp; "'!" &amp; _xlpm.ColLetter &amp; $B144))
)</f>
        <v/>
      </c>
      <c r="O144" s="119" t="str" cm="1">
        <f t="array" aca="1" ref="O14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44="", _xlpm.ColLetter="NONE"), "", INDIRECT("'" &amp; $A$19 &amp; "'!" &amp; _xlpm.ColLetter &amp; $B144))
)</f>
        <v/>
      </c>
      <c r="P144" s="119" t="str" cm="1">
        <f t="array" aca="1" ref="P14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44="", _xlpm.ColLetter="NONE"), "", INDIRECT("'" &amp; $A$19 &amp; "'!" &amp; _xlpm.ColLetter &amp; $B144))
)</f>
        <v/>
      </c>
      <c r="Q144" s="119" t="str" cm="1">
        <f t="array" aca="1" ref="Q14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44="", _xlpm.ColLetter="NONE"), "", INDIRECT("'" &amp; $A$19 &amp; "'!" &amp; _xlpm.ColLetter &amp; $B144))
)</f>
        <v/>
      </c>
      <c r="R144" s="119" t="str" cm="1">
        <f t="array" aca="1" ref="R14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44="", _xlpm.ColLetter="NONE"), "", INDIRECT("'" &amp; $A$19 &amp; "'!" &amp; _xlpm.ColLetter &amp; $B144))
)</f>
        <v/>
      </c>
      <c r="S144" s="119" t="str" cm="1">
        <f t="array" aca="1" ref="S14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44="", _xlpm.ColLetter="NONE"), "", INDIRECT("'" &amp; $A$19 &amp; "'!" &amp; _xlpm.ColLetter &amp; $B144))
)</f>
        <v/>
      </c>
      <c r="T144" s="119" t="str" cm="1">
        <f t="array" aca="1" ref="T14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44="", _xlpm.ColLetter="NONE"), "", INDIRECT("'" &amp; $A$19 &amp; "'!" &amp; _xlpm.ColLetter &amp; $B144))
)</f>
        <v/>
      </c>
      <c r="U144" s="119" t="str" cm="1">
        <f t="array" aca="1" ref="U14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44="", _xlpm.ColLetter="NONE"), "", INDIRECT("'" &amp; $A$19 &amp; "'!" &amp; _xlpm.ColLetter &amp; $B144))
)</f>
        <v/>
      </c>
      <c r="V144" s="119" t="str" cm="1">
        <f t="array" aca="1" ref="V14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44="", _xlpm.ColLetter="NONE"), "", INDIRECT("'" &amp; $A$19 &amp; "'!" &amp; _xlpm.ColLetter &amp; $B144))
)</f>
        <v/>
      </c>
      <c r="W144" s="119" t="str" cm="1">
        <f t="array" aca="1" ref="W14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44="", _xlpm.ColLetter="NONE"), "", INDIRECT("'" &amp; $A$19 &amp; "'!" &amp; _xlpm.ColLetter &amp; $B144))
)</f>
        <v/>
      </c>
      <c r="X144" s="119" t="str" cm="1">
        <f t="array" aca="1" ref="X14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44="", _xlpm.ColLetter="NONE"), "", INDIRECT("'" &amp; $A$19 &amp; "'!" &amp; _xlpm.ColLetter &amp; $B144))
)</f>
        <v/>
      </c>
      <c r="Y144" s="119" t="str" cm="1">
        <f t="array" aca="1" ref="Y14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44="", _xlpm.ColLetter="NONE"), "", INDIRECT("'" &amp; $A$19 &amp; "'!" &amp; _xlpm.ColLetter &amp; $B144))
)</f>
        <v/>
      </c>
      <c r="Z144" s="119" t="str" cm="1">
        <f t="array" aca="1" ref="Z14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44="", _xlpm.ColLetter="NONE"), "", INDIRECT("'" &amp; $A$19 &amp; "'!" &amp; _xlpm.ColLetter &amp; $B144))
)</f>
        <v/>
      </c>
      <c r="AA144" s="119" t="str" cm="1">
        <f t="array" aca="1" ref="AA14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44="", _xlpm.ColLetter="NONE"), "", INDIRECT("'" &amp; $A$19 &amp; "'!" &amp; _xlpm.ColLetter &amp; $B144))
)</f>
        <v/>
      </c>
      <c r="AB144" s="119" t="str" cm="1">
        <f t="array" aca="1" ref="AB14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44="", _xlpm.ColLetter="NONE"), "", INDIRECT("'" &amp; $A$19 &amp; "'!" &amp; _xlpm.ColLetter &amp; $B144))
)</f>
        <v/>
      </c>
      <c r="AC144" s="119" t="str" cm="1">
        <f t="array" aca="1" ref="AC14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44="", _xlpm.ColLetter="NONE"), "", INDIRECT("'" &amp; $A$19 &amp; "'!" &amp; _xlpm.ColLetter &amp; $B144))
)</f>
        <v/>
      </c>
      <c r="AD144" s="119" t="str" cm="1">
        <f t="array" aca="1" ref="AD14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44="", _xlpm.ColLetter="NONE"), "", INDIRECT("'" &amp; $A$19 &amp; "'!" &amp; _xlpm.ColLetter &amp; $B144))
)</f>
        <v/>
      </c>
      <c r="AE144" s="119" t="str" cm="1">
        <f t="array" aca="1" ref="AE14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44="", _xlpm.ColLetter="NONE"), "", INDIRECT("'" &amp; $A$19 &amp; "'!" &amp; _xlpm.ColLetter &amp; $B144))
)</f>
        <v/>
      </c>
      <c r="AF144" s="119" t="str" cm="1">
        <f t="array" aca="1" ref="AF14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44="", _xlpm.ColLetter="NONE"), "", INDIRECT("'" &amp; $A$19 &amp; "'!" &amp; _xlpm.ColLetter &amp; $B144))
)</f>
        <v/>
      </c>
      <c r="AG144" s="119" t="str" cm="1">
        <f t="array" aca="1" ref="AG14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44="", _xlpm.ColLetter="NONE"), "", INDIRECT("'" &amp; $A$19 &amp; "'!" &amp; _xlpm.ColLetter &amp; $B144))
)</f>
        <v/>
      </c>
      <c r="AH144" s="112"/>
      <c r="AI144" s="174"/>
    </row>
    <row r="145" spans="1:35" s="2" customFormat="1" ht="14.1" hidden="1" customHeight="1">
      <c r="A145" s="28"/>
      <c r="B145" s="6" t="str">
        <f t="shared" ref="B145:B147" si="34">IF(A146="","",+A146)</f>
        <v/>
      </c>
      <c r="C145" s="5"/>
      <c r="D145" s="98"/>
      <c r="E145" s="115"/>
      <c r="F145" s="116" t="str" cm="1">
        <f t="array" aca="1" ref="F145" ca="1">IF(A145="", "", INDIRECT("'" &amp; $A$19 &amp; "'!B" &amp; A145))</f>
        <v/>
      </c>
      <c r="G145" s="117" t="str">
        <f t="shared" si="33"/>
        <v/>
      </c>
      <c r="H145" s="118" t="str" cm="1">
        <f t="array" aca="1" ref="H145" ca="1">IF(A145="", "", INDIRECT("'" &amp; $A$19 &amp; "'!B" &amp; B145))</f>
        <v/>
      </c>
      <c r="I145" s="119" t="str" cm="1">
        <f t="array" aca="1" ref="I14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45="", _xlpm.ColLetter="NONE"), "", INDIRECT("'" &amp; $A$19 &amp; "'!" &amp; _xlpm.ColLetter &amp; $B145))
)</f>
        <v/>
      </c>
      <c r="J145" s="119" t="str" cm="1">
        <f t="array" aca="1" ref="J14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45="", _xlpm.ColLetter="NONE"), "", INDIRECT("'" &amp; $A$19 &amp; "'!" &amp; _xlpm.ColLetter &amp; $B145))
)</f>
        <v/>
      </c>
      <c r="K145" s="119" t="str" cm="1">
        <f t="array" aca="1" ref="K14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45="", _xlpm.ColLetter="NONE"), "", INDIRECT("'" &amp; $A$19 &amp; "'!" &amp; _xlpm.ColLetter &amp; $B145))
)</f>
        <v/>
      </c>
      <c r="L145" s="119" t="str" cm="1">
        <f t="array" aca="1" ref="L14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45="", _xlpm.ColLetter="NONE"), "", INDIRECT("'" &amp; $A$19 &amp; "'!" &amp; _xlpm.ColLetter &amp; $B145))
)</f>
        <v/>
      </c>
      <c r="M145" s="119" t="str" cm="1">
        <f t="array" aca="1" ref="M14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45="", _xlpm.ColLetter="NONE"), "", INDIRECT("'" &amp; $A$19 &amp; "'!" &amp; _xlpm.ColLetter &amp; $B145))
)</f>
        <v/>
      </c>
      <c r="N145" s="119" t="str" cm="1">
        <f t="array" aca="1" ref="N14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45="", _xlpm.ColLetter="NONE"), "", INDIRECT("'" &amp; $A$19 &amp; "'!" &amp; _xlpm.ColLetter &amp; $B145))
)</f>
        <v/>
      </c>
      <c r="O145" s="119" t="str" cm="1">
        <f t="array" aca="1" ref="O14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45="", _xlpm.ColLetter="NONE"), "", INDIRECT("'" &amp; $A$19 &amp; "'!" &amp; _xlpm.ColLetter &amp; $B145))
)</f>
        <v/>
      </c>
      <c r="P145" s="119" t="str" cm="1">
        <f t="array" aca="1" ref="P14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45="", _xlpm.ColLetter="NONE"), "", INDIRECT("'" &amp; $A$19 &amp; "'!" &amp; _xlpm.ColLetter &amp; $B145))
)</f>
        <v/>
      </c>
      <c r="Q145" s="119" t="str" cm="1">
        <f t="array" aca="1" ref="Q14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45="", _xlpm.ColLetter="NONE"), "", INDIRECT("'" &amp; $A$19 &amp; "'!" &amp; _xlpm.ColLetter &amp; $B145))
)</f>
        <v/>
      </c>
      <c r="R145" s="119" t="str" cm="1">
        <f t="array" aca="1" ref="R14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45="", _xlpm.ColLetter="NONE"), "", INDIRECT("'" &amp; $A$19 &amp; "'!" &amp; _xlpm.ColLetter &amp; $B145))
)</f>
        <v/>
      </c>
      <c r="S145" s="119" t="str" cm="1">
        <f t="array" aca="1" ref="S14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45="", _xlpm.ColLetter="NONE"), "", INDIRECT("'" &amp; $A$19 &amp; "'!" &amp; _xlpm.ColLetter &amp; $B145))
)</f>
        <v/>
      </c>
      <c r="T145" s="119" t="str" cm="1">
        <f t="array" aca="1" ref="T14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45="", _xlpm.ColLetter="NONE"), "", INDIRECT("'" &amp; $A$19 &amp; "'!" &amp; _xlpm.ColLetter &amp; $B145))
)</f>
        <v/>
      </c>
      <c r="U145" s="119" t="str" cm="1">
        <f t="array" aca="1" ref="U14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45="", _xlpm.ColLetter="NONE"), "", INDIRECT("'" &amp; $A$19 &amp; "'!" &amp; _xlpm.ColLetter &amp; $B145))
)</f>
        <v/>
      </c>
      <c r="V145" s="119" t="str" cm="1">
        <f t="array" aca="1" ref="V14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45="", _xlpm.ColLetter="NONE"), "", INDIRECT("'" &amp; $A$19 &amp; "'!" &amp; _xlpm.ColLetter &amp; $B145))
)</f>
        <v/>
      </c>
      <c r="W145" s="119" t="str" cm="1">
        <f t="array" aca="1" ref="W14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45="", _xlpm.ColLetter="NONE"), "", INDIRECT("'" &amp; $A$19 &amp; "'!" &amp; _xlpm.ColLetter &amp; $B145))
)</f>
        <v/>
      </c>
      <c r="X145" s="119" t="str" cm="1">
        <f t="array" aca="1" ref="X14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45="", _xlpm.ColLetter="NONE"), "", INDIRECT("'" &amp; $A$19 &amp; "'!" &amp; _xlpm.ColLetter &amp; $B145))
)</f>
        <v/>
      </c>
      <c r="Y145" s="119" t="str" cm="1">
        <f t="array" aca="1" ref="Y14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45="", _xlpm.ColLetter="NONE"), "", INDIRECT("'" &amp; $A$19 &amp; "'!" &amp; _xlpm.ColLetter &amp; $B145))
)</f>
        <v/>
      </c>
      <c r="Z145" s="119" t="str" cm="1">
        <f t="array" aca="1" ref="Z14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45="", _xlpm.ColLetter="NONE"), "", INDIRECT("'" &amp; $A$19 &amp; "'!" &amp; _xlpm.ColLetter &amp; $B145))
)</f>
        <v/>
      </c>
      <c r="AA145" s="119" t="str" cm="1">
        <f t="array" aca="1" ref="AA14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45="", _xlpm.ColLetter="NONE"), "", INDIRECT("'" &amp; $A$19 &amp; "'!" &amp; _xlpm.ColLetter &amp; $B145))
)</f>
        <v/>
      </c>
      <c r="AB145" s="119" t="str" cm="1">
        <f t="array" aca="1" ref="AB14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45="", _xlpm.ColLetter="NONE"), "", INDIRECT("'" &amp; $A$19 &amp; "'!" &amp; _xlpm.ColLetter &amp; $B145))
)</f>
        <v/>
      </c>
      <c r="AC145" s="119" t="str" cm="1">
        <f t="array" aca="1" ref="AC14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45="", _xlpm.ColLetter="NONE"), "", INDIRECT("'" &amp; $A$19 &amp; "'!" &amp; _xlpm.ColLetter &amp; $B145))
)</f>
        <v/>
      </c>
      <c r="AD145" s="119" t="str" cm="1">
        <f t="array" aca="1" ref="AD14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45="", _xlpm.ColLetter="NONE"), "", INDIRECT("'" &amp; $A$19 &amp; "'!" &amp; _xlpm.ColLetter &amp; $B145))
)</f>
        <v/>
      </c>
      <c r="AE145" s="119" t="str" cm="1">
        <f t="array" aca="1" ref="AE14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45="", _xlpm.ColLetter="NONE"), "", INDIRECT("'" &amp; $A$19 &amp; "'!" &amp; _xlpm.ColLetter &amp; $B145))
)</f>
        <v/>
      </c>
      <c r="AF145" s="119" t="str" cm="1">
        <f t="array" aca="1" ref="AF14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45="", _xlpm.ColLetter="NONE"), "", INDIRECT("'" &amp; $A$19 &amp; "'!" &amp; _xlpm.ColLetter &amp; $B145))
)</f>
        <v/>
      </c>
      <c r="AG145" s="119" t="str" cm="1">
        <f t="array" aca="1" ref="AG14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45="", _xlpm.ColLetter="NONE"), "", INDIRECT("'" &amp; $A$19 &amp; "'!" &amp; _xlpm.ColLetter &amp; $B145))
)</f>
        <v/>
      </c>
      <c r="AH145" s="112"/>
      <c r="AI145" s="174"/>
    </row>
    <row r="146" spans="1:35" s="2" customFormat="1" ht="14.1" hidden="1" customHeight="1">
      <c r="A146" s="28"/>
      <c r="B146" s="6" t="str">
        <f t="shared" si="34"/>
        <v/>
      </c>
      <c r="C146" s="5"/>
      <c r="D146" s="98"/>
      <c r="E146" s="115"/>
      <c r="F146" s="116" t="str" cm="1">
        <f t="array" aca="1" ref="F146" ca="1">IF(A146="", "", INDIRECT("'" &amp; $A$19 &amp; "'!B" &amp; A146))</f>
        <v/>
      </c>
      <c r="G146" s="117" t="str">
        <f t="shared" si="33"/>
        <v/>
      </c>
      <c r="H146" s="118" t="str" cm="1">
        <f t="array" aca="1" ref="H146" ca="1">IF(A146="", "", INDIRECT("'" &amp; $A$19 &amp; "'!B" &amp; B146))</f>
        <v/>
      </c>
      <c r="I146" s="119" t="str" cm="1">
        <f t="array" aca="1" ref="I14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46="", _xlpm.ColLetter="NONE"), "", INDIRECT("'" &amp; $A$19 &amp; "'!" &amp; _xlpm.ColLetter &amp; $B146))
)</f>
        <v/>
      </c>
      <c r="J146" s="119" t="str" cm="1">
        <f t="array" aca="1" ref="J14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46="", _xlpm.ColLetter="NONE"), "", INDIRECT("'" &amp; $A$19 &amp; "'!" &amp; _xlpm.ColLetter &amp; $B146))
)</f>
        <v/>
      </c>
      <c r="K146" s="119" t="str" cm="1">
        <f t="array" aca="1" ref="K14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46="", _xlpm.ColLetter="NONE"), "", INDIRECT("'" &amp; $A$19 &amp; "'!" &amp; _xlpm.ColLetter &amp; $B146))
)</f>
        <v/>
      </c>
      <c r="L146" s="119" t="str" cm="1">
        <f t="array" aca="1" ref="L14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46="", _xlpm.ColLetter="NONE"), "", INDIRECT("'" &amp; $A$19 &amp; "'!" &amp; _xlpm.ColLetter &amp; $B146))
)</f>
        <v/>
      </c>
      <c r="M146" s="119" t="str" cm="1">
        <f t="array" aca="1" ref="M14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46="", _xlpm.ColLetter="NONE"), "", INDIRECT("'" &amp; $A$19 &amp; "'!" &amp; _xlpm.ColLetter &amp; $B146))
)</f>
        <v/>
      </c>
      <c r="N146" s="119" t="str" cm="1">
        <f t="array" aca="1" ref="N14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46="", _xlpm.ColLetter="NONE"), "", INDIRECT("'" &amp; $A$19 &amp; "'!" &amp; _xlpm.ColLetter &amp; $B146))
)</f>
        <v/>
      </c>
      <c r="O146" s="119" t="str" cm="1">
        <f t="array" aca="1" ref="O14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46="", _xlpm.ColLetter="NONE"), "", INDIRECT("'" &amp; $A$19 &amp; "'!" &amp; _xlpm.ColLetter &amp; $B146))
)</f>
        <v/>
      </c>
      <c r="P146" s="119" t="str" cm="1">
        <f t="array" aca="1" ref="P14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46="", _xlpm.ColLetter="NONE"), "", INDIRECT("'" &amp; $A$19 &amp; "'!" &amp; _xlpm.ColLetter &amp; $B146))
)</f>
        <v/>
      </c>
      <c r="Q146" s="119" t="str" cm="1">
        <f t="array" aca="1" ref="Q14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46="", _xlpm.ColLetter="NONE"), "", INDIRECT("'" &amp; $A$19 &amp; "'!" &amp; _xlpm.ColLetter &amp; $B146))
)</f>
        <v/>
      </c>
      <c r="R146" s="119" t="str" cm="1">
        <f t="array" aca="1" ref="R14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46="", _xlpm.ColLetter="NONE"), "", INDIRECT("'" &amp; $A$19 &amp; "'!" &amp; _xlpm.ColLetter &amp; $B146))
)</f>
        <v/>
      </c>
      <c r="S146" s="119" t="str" cm="1">
        <f t="array" aca="1" ref="S14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46="", _xlpm.ColLetter="NONE"), "", INDIRECT("'" &amp; $A$19 &amp; "'!" &amp; _xlpm.ColLetter &amp; $B146))
)</f>
        <v/>
      </c>
      <c r="T146" s="119" t="str" cm="1">
        <f t="array" aca="1" ref="T14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46="", _xlpm.ColLetter="NONE"), "", INDIRECT("'" &amp; $A$19 &amp; "'!" &amp; _xlpm.ColLetter &amp; $B146))
)</f>
        <v/>
      </c>
      <c r="U146" s="119" t="str" cm="1">
        <f t="array" aca="1" ref="U14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46="", _xlpm.ColLetter="NONE"), "", INDIRECT("'" &amp; $A$19 &amp; "'!" &amp; _xlpm.ColLetter &amp; $B146))
)</f>
        <v/>
      </c>
      <c r="V146" s="119" t="str" cm="1">
        <f t="array" aca="1" ref="V14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46="", _xlpm.ColLetter="NONE"), "", INDIRECT("'" &amp; $A$19 &amp; "'!" &amp; _xlpm.ColLetter &amp; $B146))
)</f>
        <v/>
      </c>
      <c r="W146" s="119" t="str" cm="1">
        <f t="array" aca="1" ref="W14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46="", _xlpm.ColLetter="NONE"), "", INDIRECT("'" &amp; $A$19 &amp; "'!" &amp; _xlpm.ColLetter &amp; $B146))
)</f>
        <v/>
      </c>
      <c r="X146" s="119" t="str" cm="1">
        <f t="array" aca="1" ref="X14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46="", _xlpm.ColLetter="NONE"), "", INDIRECT("'" &amp; $A$19 &amp; "'!" &amp; _xlpm.ColLetter &amp; $B146))
)</f>
        <v/>
      </c>
      <c r="Y146" s="119" t="str" cm="1">
        <f t="array" aca="1" ref="Y14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46="", _xlpm.ColLetter="NONE"), "", INDIRECT("'" &amp; $A$19 &amp; "'!" &amp; _xlpm.ColLetter &amp; $B146))
)</f>
        <v/>
      </c>
      <c r="Z146" s="119" t="str" cm="1">
        <f t="array" aca="1" ref="Z14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46="", _xlpm.ColLetter="NONE"), "", INDIRECT("'" &amp; $A$19 &amp; "'!" &amp; _xlpm.ColLetter &amp; $B146))
)</f>
        <v/>
      </c>
      <c r="AA146" s="119" t="str" cm="1">
        <f t="array" aca="1" ref="AA14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46="", _xlpm.ColLetter="NONE"), "", INDIRECT("'" &amp; $A$19 &amp; "'!" &amp; _xlpm.ColLetter &amp; $B146))
)</f>
        <v/>
      </c>
      <c r="AB146" s="119" t="str" cm="1">
        <f t="array" aca="1" ref="AB14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46="", _xlpm.ColLetter="NONE"), "", INDIRECT("'" &amp; $A$19 &amp; "'!" &amp; _xlpm.ColLetter &amp; $B146))
)</f>
        <v/>
      </c>
      <c r="AC146" s="119" t="str" cm="1">
        <f t="array" aca="1" ref="AC14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46="", _xlpm.ColLetter="NONE"), "", INDIRECT("'" &amp; $A$19 &amp; "'!" &amp; _xlpm.ColLetter &amp; $B146))
)</f>
        <v/>
      </c>
      <c r="AD146" s="119" t="str" cm="1">
        <f t="array" aca="1" ref="AD14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46="", _xlpm.ColLetter="NONE"), "", INDIRECT("'" &amp; $A$19 &amp; "'!" &amp; _xlpm.ColLetter &amp; $B146))
)</f>
        <v/>
      </c>
      <c r="AE146" s="119" t="str" cm="1">
        <f t="array" aca="1" ref="AE14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46="", _xlpm.ColLetter="NONE"), "", INDIRECT("'" &amp; $A$19 &amp; "'!" &amp; _xlpm.ColLetter &amp; $B146))
)</f>
        <v/>
      </c>
      <c r="AF146" s="119" t="str" cm="1">
        <f t="array" aca="1" ref="AF14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46="", _xlpm.ColLetter="NONE"), "", INDIRECT("'" &amp; $A$19 &amp; "'!" &amp; _xlpm.ColLetter &amp; $B146))
)</f>
        <v/>
      </c>
      <c r="AG146" s="119" t="str" cm="1">
        <f t="array" aca="1" ref="AG14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46="", _xlpm.ColLetter="NONE"), "", INDIRECT("'" &amp; $A$19 &amp; "'!" &amp; _xlpm.ColLetter &amp; $B146))
)</f>
        <v/>
      </c>
      <c r="AH146" s="112"/>
      <c r="AI146" s="174"/>
    </row>
    <row r="147" spans="1:35" s="2" customFormat="1" ht="14.1" hidden="1" customHeight="1">
      <c r="A147" s="28"/>
      <c r="B147" s="6" t="str">
        <f t="shared" si="34"/>
        <v/>
      </c>
      <c r="C147" s="5"/>
      <c r="D147" s="98"/>
      <c r="E147" s="115"/>
      <c r="F147" s="116" t="str" cm="1">
        <f t="array" aca="1" ref="F147" ca="1">IF(A147="", "", INDIRECT("'" &amp; $A$19 &amp; "'!B" &amp; A147))</f>
        <v/>
      </c>
      <c r="G147" s="117" t="str">
        <f t="shared" si="33"/>
        <v/>
      </c>
      <c r="H147" s="118" t="str" cm="1">
        <f t="array" aca="1" ref="H147" ca="1">IF(A147="", "", INDIRECT("'" &amp; $A$19 &amp; "'!B" &amp; B147))</f>
        <v/>
      </c>
      <c r="I147" s="119" t="str" cm="1">
        <f t="array" aca="1" ref="I14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47="", _xlpm.ColLetter="NONE"), "", INDIRECT("'" &amp; $A$19 &amp; "'!" &amp; _xlpm.ColLetter &amp; $B147))
)</f>
        <v/>
      </c>
      <c r="J147" s="119" t="str" cm="1">
        <f t="array" aca="1" ref="J14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47="", _xlpm.ColLetter="NONE"), "", INDIRECT("'" &amp; $A$19 &amp; "'!" &amp; _xlpm.ColLetter &amp; $B147))
)</f>
        <v/>
      </c>
      <c r="K147" s="119" t="str" cm="1">
        <f t="array" aca="1" ref="K14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47="", _xlpm.ColLetter="NONE"), "", INDIRECT("'" &amp; $A$19 &amp; "'!" &amp; _xlpm.ColLetter &amp; $B147))
)</f>
        <v/>
      </c>
      <c r="L147" s="119" t="str" cm="1">
        <f t="array" aca="1" ref="L14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47="", _xlpm.ColLetter="NONE"), "", INDIRECT("'" &amp; $A$19 &amp; "'!" &amp; _xlpm.ColLetter &amp; $B147))
)</f>
        <v/>
      </c>
      <c r="M147" s="119" t="str" cm="1">
        <f t="array" aca="1" ref="M14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47="", _xlpm.ColLetter="NONE"), "", INDIRECT("'" &amp; $A$19 &amp; "'!" &amp; _xlpm.ColLetter &amp; $B147))
)</f>
        <v/>
      </c>
      <c r="N147" s="119" t="str" cm="1">
        <f t="array" aca="1" ref="N14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47="", _xlpm.ColLetter="NONE"), "", INDIRECT("'" &amp; $A$19 &amp; "'!" &amp; _xlpm.ColLetter &amp; $B147))
)</f>
        <v/>
      </c>
      <c r="O147" s="119" t="str" cm="1">
        <f t="array" aca="1" ref="O14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47="", _xlpm.ColLetter="NONE"), "", INDIRECT("'" &amp; $A$19 &amp; "'!" &amp; _xlpm.ColLetter &amp; $B147))
)</f>
        <v/>
      </c>
      <c r="P147" s="119" t="str" cm="1">
        <f t="array" aca="1" ref="P14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47="", _xlpm.ColLetter="NONE"), "", INDIRECT("'" &amp; $A$19 &amp; "'!" &amp; _xlpm.ColLetter &amp; $B147))
)</f>
        <v/>
      </c>
      <c r="Q147" s="119" t="str" cm="1">
        <f t="array" aca="1" ref="Q14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47="", _xlpm.ColLetter="NONE"), "", INDIRECT("'" &amp; $A$19 &amp; "'!" &amp; _xlpm.ColLetter &amp; $B147))
)</f>
        <v/>
      </c>
      <c r="R147" s="119" t="str" cm="1">
        <f t="array" aca="1" ref="R14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47="", _xlpm.ColLetter="NONE"), "", INDIRECT("'" &amp; $A$19 &amp; "'!" &amp; _xlpm.ColLetter &amp; $B147))
)</f>
        <v/>
      </c>
      <c r="S147" s="119" t="str" cm="1">
        <f t="array" aca="1" ref="S14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47="", _xlpm.ColLetter="NONE"), "", INDIRECT("'" &amp; $A$19 &amp; "'!" &amp; _xlpm.ColLetter &amp; $B147))
)</f>
        <v/>
      </c>
      <c r="T147" s="119" t="str" cm="1">
        <f t="array" aca="1" ref="T14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47="", _xlpm.ColLetter="NONE"), "", INDIRECT("'" &amp; $A$19 &amp; "'!" &amp; _xlpm.ColLetter &amp; $B147))
)</f>
        <v/>
      </c>
      <c r="U147" s="119" t="str" cm="1">
        <f t="array" aca="1" ref="U14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47="", _xlpm.ColLetter="NONE"), "", INDIRECT("'" &amp; $A$19 &amp; "'!" &amp; _xlpm.ColLetter &amp; $B147))
)</f>
        <v/>
      </c>
      <c r="V147" s="119" t="str" cm="1">
        <f t="array" aca="1" ref="V14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47="", _xlpm.ColLetter="NONE"), "", INDIRECT("'" &amp; $A$19 &amp; "'!" &amp; _xlpm.ColLetter &amp; $B147))
)</f>
        <v/>
      </c>
      <c r="W147" s="119" t="str" cm="1">
        <f t="array" aca="1" ref="W14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47="", _xlpm.ColLetter="NONE"), "", INDIRECT("'" &amp; $A$19 &amp; "'!" &amp; _xlpm.ColLetter &amp; $B147))
)</f>
        <v/>
      </c>
      <c r="X147" s="119" t="str" cm="1">
        <f t="array" aca="1" ref="X14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47="", _xlpm.ColLetter="NONE"), "", INDIRECT("'" &amp; $A$19 &amp; "'!" &amp; _xlpm.ColLetter &amp; $B147))
)</f>
        <v/>
      </c>
      <c r="Y147" s="119" t="str" cm="1">
        <f t="array" aca="1" ref="Y14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47="", _xlpm.ColLetter="NONE"), "", INDIRECT("'" &amp; $A$19 &amp; "'!" &amp; _xlpm.ColLetter &amp; $B147))
)</f>
        <v/>
      </c>
      <c r="Z147" s="119" t="str" cm="1">
        <f t="array" aca="1" ref="Z14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47="", _xlpm.ColLetter="NONE"), "", INDIRECT("'" &amp; $A$19 &amp; "'!" &amp; _xlpm.ColLetter &amp; $B147))
)</f>
        <v/>
      </c>
      <c r="AA147" s="119" t="str" cm="1">
        <f t="array" aca="1" ref="AA14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47="", _xlpm.ColLetter="NONE"), "", INDIRECT("'" &amp; $A$19 &amp; "'!" &amp; _xlpm.ColLetter &amp; $B147))
)</f>
        <v/>
      </c>
      <c r="AB147" s="119" t="str" cm="1">
        <f t="array" aca="1" ref="AB14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47="", _xlpm.ColLetter="NONE"), "", INDIRECT("'" &amp; $A$19 &amp; "'!" &amp; _xlpm.ColLetter &amp; $B147))
)</f>
        <v/>
      </c>
      <c r="AC147" s="119" t="str" cm="1">
        <f t="array" aca="1" ref="AC14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47="", _xlpm.ColLetter="NONE"), "", INDIRECT("'" &amp; $A$19 &amp; "'!" &amp; _xlpm.ColLetter &amp; $B147))
)</f>
        <v/>
      </c>
      <c r="AD147" s="119" t="str" cm="1">
        <f t="array" aca="1" ref="AD14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47="", _xlpm.ColLetter="NONE"), "", INDIRECT("'" &amp; $A$19 &amp; "'!" &amp; _xlpm.ColLetter &amp; $B147))
)</f>
        <v/>
      </c>
      <c r="AE147" s="119" t="str" cm="1">
        <f t="array" aca="1" ref="AE14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47="", _xlpm.ColLetter="NONE"), "", INDIRECT("'" &amp; $A$19 &amp; "'!" &amp; _xlpm.ColLetter &amp; $B147))
)</f>
        <v/>
      </c>
      <c r="AF147" s="119" t="str" cm="1">
        <f t="array" aca="1" ref="AF14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47="", _xlpm.ColLetter="NONE"), "", INDIRECT("'" &amp; $A$19 &amp; "'!" &amp; _xlpm.ColLetter &amp; $B147))
)</f>
        <v/>
      </c>
      <c r="AG147" s="119" t="str" cm="1">
        <f t="array" aca="1" ref="AG14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47="", _xlpm.ColLetter="NONE"), "", INDIRECT("'" &amp; $A$19 &amp; "'!" &amp; _xlpm.ColLetter &amp; $B147))
)</f>
        <v/>
      </c>
      <c r="AH147" s="112"/>
      <c r="AI147" s="174"/>
    </row>
    <row r="148" spans="1:35" s="2" customFormat="1" ht="14.1" hidden="1" customHeight="1">
      <c r="A148" s="28"/>
      <c r="B148" s="6" t="str">
        <f t="shared" ref="B148:B157" si="35">IF(A149="","",+A149)</f>
        <v/>
      </c>
      <c r="C148" s="5"/>
      <c r="D148" s="98"/>
      <c r="E148" s="115"/>
      <c r="F148" s="116" t="str" cm="1">
        <f t="array" aca="1" ref="F148" ca="1">IF(A148="", "", INDIRECT("'" &amp; $A$19 &amp; "'!B" &amp; A148))</f>
        <v/>
      </c>
      <c r="G148" s="117" t="str">
        <f t="shared" si="33"/>
        <v/>
      </c>
      <c r="H148" s="118" t="str" cm="1">
        <f t="array" aca="1" ref="H148" ca="1">IF(A148="", "", INDIRECT("'" &amp; $A$19 &amp; "'!B" &amp; B148))</f>
        <v/>
      </c>
      <c r="I148" s="119" t="str" cm="1">
        <f t="array" aca="1" ref="I14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48="", _xlpm.ColLetter="NONE"), "", INDIRECT("'" &amp; $A$19 &amp; "'!" &amp; _xlpm.ColLetter &amp; $B148))
)</f>
        <v/>
      </c>
      <c r="J148" s="119" t="str" cm="1">
        <f t="array" aca="1" ref="J14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48="", _xlpm.ColLetter="NONE"), "", INDIRECT("'" &amp; $A$19 &amp; "'!" &amp; _xlpm.ColLetter &amp; $B148))
)</f>
        <v/>
      </c>
      <c r="K148" s="119" t="str" cm="1">
        <f t="array" aca="1" ref="K14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48="", _xlpm.ColLetter="NONE"), "", INDIRECT("'" &amp; $A$19 &amp; "'!" &amp; _xlpm.ColLetter &amp; $B148))
)</f>
        <v/>
      </c>
      <c r="L148" s="119" t="str" cm="1">
        <f t="array" aca="1" ref="L14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48="", _xlpm.ColLetter="NONE"), "", INDIRECT("'" &amp; $A$19 &amp; "'!" &amp; _xlpm.ColLetter &amp; $B148))
)</f>
        <v/>
      </c>
      <c r="M148" s="119" t="str" cm="1">
        <f t="array" aca="1" ref="M14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48="", _xlpm.ColLetter="NONE"), "", INDIRECT("'" &amp; $A$19 &amp; "'!" &amp; _xlpm.ColLetter &amp; $B148))
)</f>
        <v/>
      </c>
      <c r="N148" s="119" t="str" cm="1">
        <f t="array" aca="1" ref="N14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48="", _xlpm.ColLetter="NONE"), "", INDIRECT("'" &amp; $A$19 &amp; "'!" &amp; _xlpm.ColLetter &amp; $B148))
)</f>
        <v/>
      </c>
      <c r="O148" s="119" t="str" cm="1">
        <f t="array" aca="1" ref="O14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48="", _xlpm.ColLetter="NONE"), "", INDIRECT("'" &amp; $A$19 &amp; "'!" &amp; _xlpm.ColLetter &amp; $B148))
)</f>
        <v/>
      </c>
      <c r="P148" s="119" t="str" cm="1">
        <f t="array" aca="1" ref="P14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48="", _xlpm.ColLetter="NONE"), "", INDIRECT("'" &amp; $A$19 &amp; "'!" &amp; _xlpm.ColLetter &amp; $B148))
)</f>
        <v/>
      </c>
      <c r="Q148" s="119" t="str" cm="1">
        <f t="array" aca="1" ref="Q14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48="", _xlpm.ColLetter="NONE"), "", INDIRECT("'" &amp; $A$19 &amp; "'!" &amp; _xlpm.ColLetter &amp; $B148))
)</f>
        <v/>
      </c>
      <c r="R148" s="119" t="str" cm="1">
        <f t="array" aca="1" ref="R14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48="", _xlpm.ColLetter="NONE"), "", INDIRECT("'" &amp; $A$19 &amp; "'!" &amp; _xlpm.ColLetter &amp; $B148))
)</f>
        <v/>
      </c>
      <c r="S148" s="119" t="str" cm="1">
        <f t="array" aca="1" ref="S14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48="", _xlpm.ColLetter="NONE"), "", INDIRECT("'" &amp; $A$19 &amp; "'!" &amp; _xlpm.ColLetter &amp; $B148))
)</f>
        <v/>
      </c>
      <c r="T148" s="119" t="str" cm="1">
        <f t="array" aca="1" ref="T14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48="", _xlpm.ColLetter="NONE"), "", INDIRECT("'" &amp; $A$19 &amp; "'!" &amp; _xlpm.ColLetter &amp; $B148))
)</f>
        <v/>
      </c>
      <c r="U148" s="119" t="str" cm="1">
        <f t="array" aca="1" ref="U14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48="", _xlpm.ColLetter="NONE"), "", INDIRECT("'" &amp; $A$19 &amp; "'!" &amp; _xlpm.ColLetter &amp; $B148))
)</f>
        <v/>
      </c>
      <c r="V148" s="119" t="str" cm="1">
        <f t="array" aca="1" ref="V14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48="", _xlpm.ColLetter="NONE"), "", INDIRECT("'" &amp; $A$19 &amp; "'!" &amp; _xlpm.ColLetter &amp; $B148))
)</f>
        <v/>
      </c>
      <c r="W148" s="119" t="str" cm="1">
        <f t="array" aca="1" ref="W14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48="", _xlpm.ColLetter="NONE"), "", INDIRECT("'" &amp; $A$19 &amp; "'!" &amp; _xlpm.ColLetter &amp; $B148))
)</f>
        <v/>
      </c>
      <c r="X148" s="119" t="str" cm="1">
        <f t="array" aca="1" ref="X14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48="", _xlpm.ColLetter="NONE"), "", INDIRECT("'" &amp; $A$19 &amp; "'!" &amp; _xlpm.ColLetter &amp; $B148))
)</f>
        <v/>
      </c>
      <c r="Y148" s="119" t="str" cm="1">
        <f t="array" aca="1" ref="Y14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48="", _xlpm.ColLetter="NONE"), "", INDIRECT("'" &amp; $A$19 &amp; "'!" &amp; _xlpm.ColLetter &amp; $B148))
)</f>
        <v/>
      </c>
      <c r="Z148" s="119" t="str" cm="1">
        <f t="array" aca="1" ref="Z14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48="", _xlpm.ColLetter="NONE"), "", INDIRECT("'" &amp; $A$19 &amp; "'!" &amp; _xlpm.ColLetter &amp; $B148))
)</f>
        <v/>
      </c>
      <c r="AA148" s="119" t="str" cm="1">
        <f t="array" aca="1" ref="AA14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48="", _xlpm.ColLetter="NONE"), "", INDIRECT("'" &amp; $A$19 &amp; "'!" &amp; _xlpm.ColLetter &amp; $B148))
)</f>
        <v/>
      </c>
      <c r="AB148" s="119" t="str" cm="1">
        <f t="array" aca="1" ref="AB14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48="", _xlpm.ColLetter="NONE"), "", INDIRECT("'" &amp; $A$19 &amp; "'!" &amp; _xlpm.ColLetter &amp; $B148))
)</f>
        <v/>
      </c>
      <c r="AC148" s="119" t="str" cm="1">
        <f t="array" aca="1" ref="AC14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48="", _xlpm.ColLetter="NONE"), "", INDIRECT("'" &amp; $A$19 &amp; "'!" &amp; _xlpm.ColLetter &amp; $B148))
)</f>
        <v/>
      </c>
      <c r="AD148" s="119" t="str" cm="1">
        <f t="array" aca="1" ref="AD14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48="", _xlpm.ColLetter="NONE"), "", INDIRECT("'" &amp; $A$19 &amp; "'!" &amp; _xlpm.ColLetter &amp; $B148))
)</f>
        <v/>
      </c>
      <c r="AE148" s="119" t="str" cm="1">
        <f t="array" aca="1" ref="AE14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48="", _xlpm.ColLetter="NONE"), "", INDIRECT("'" &amp; $A$19 &amp; "'!" &amp; _xlpm.ColLetter &amp; $B148))
)</f>
        <v/>
      </c>
      <c r="AF148" s="119" t="str" cm="1">
        <f t="array" aca="1" ref="AF14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48="", _xlpm.ColLetter="NONE"), "", INDIRECT("'" &amp; $A$19 &amp; "'!" &amp; _xlpm.ColLetter &amp; $B148))
)</f>
        <v/>
      </c>
      <c r="AG148" s="119" t="str" cm="1">
        <f t="array" aca="1" ref="AG14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48="", _xlpm.ColLetter="NONE"), "", INDIRECT("'" &amp; $A$19 &amp; "'!" &amp; _xlpm.ColLetter &amp; $B148))
)</f>
        <v/>
      </c>
      <c r="AH148" s="112"/>
      <c r="AI148" s="174"/>
    </row>
    <row r="149" spans="1:35" s="2" customFormat="1" ht="14.1" hidden="1" customHeight="1">
      <c r="A149" s="28"/>
      <c r="B149" s="6" t="str">
        <f t="shared" si="35"/>
        <v/>
      </c>
      <c r="C149" s="5"/>
      <c r="D149" s="98"/>
      <c r="E149" s="115"/>
      <c r="F149" s="116" t="str" cm="1">
        <f t="array" aca="1" ref="F149" ca="1">IF(A149="", "", INDIRECT("'" &amp; $A$19 &amp; "'!B" &amp; A149))</f>
        <v/>
      </c>
      <c r="G149" s="117" t="str">
        <f t="shared" si="33"/>
        <v/>
      </c>
      <c r="H149" s="118" t="str" cm="1">
        <f t="array" aca="1" ref="H149" ca="1">IF(A149="", "", INDIRECT("'" &amp; $A$19 &amp; "'!B" &amp; B149))</f>
        <v/>
      </c>
      <c r="I149" s="119" t="str" cm="1">
        <f t="array" aca="1" ref="I14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49="", _xlpm.ColLetter="NONE"), "", INDIRECT("'" &amp; $A$19 &amp; "'!" &amp; _xlpm.ColLetter &amp; $B149))
)</f>
        <v/>
      </c>
      <c r="J149" s="119" t="str" cm="1">
        <f t="array" aca="1" ref="J14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49="", _xlpm.ColLetter="NONE"), "", INDIRECT("'" &amp; $A$19 &amp; "'!" &amp; _xlpm.ColLetter &amp; $B149))
)</f>
        <v/>
      </c>
      <c r="K149" s="119" t="str" cm="1">
        <f t="array" aca="1" ref="K14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49="", _xlpm.ColLetter="NONE"), "", INDIRECT("'" &amp; $A$19 &amp; "'!" &amp; _xlpm.ColLetter &amp; $B149))
)</f>
        <v/>
      </c>
      <c r="L149" s="119" t="str" cm="1">
        <f t="array" aca="1" ref="L14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49="", _xlpm.ColLetter="NONE"), "", INDIRECT("'" &amp; $A$19 &amp; "'!" &amp; _xlpm.ColLetter &amp; $B149))
)</f>
        <v/>
      </c>
      <c r="M149" s="119" t="str" cm="1">
        <f t="array" aca="1" ref="M14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49="", _xlpm.ColLetter="NONE"), "", INDIRECT("'" &amp; $A$19 &amp; "'!" &amp; _xlpm.ColLetter &amp; $B149))
)</f>
        <v/>
      </c>
      <c r="N149" s="119" t="str" cm="1">
        <f t="array" aca="1" ref="N14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49="", _xlpm.ColLetter="NONE"), "", INDIRECT("'" &amp; $A$19 &amp; "'!" &amp; _xlpm.ColLetter &amp; $B149))
)</f>
        <v/>
      </c>
      <c r="O149" s="119" t="str" cm="1">
        <f t="array" aca="1" ref="O14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49="", _xlpm.ColLetter="NONE"), "", INDIRECT("'" &amp; $A$19 &amp; "'!" &amp; _xlpm.ColLetter &amp; $B149))
)</f>
        <v/>
      </c>
      <c r="P149" s="119" t="str" cm="1">
        <f t="array" aca="1" ref="P14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49="", _xlpm.ColLetter="NONE"), "", INDIRECT("'" &amp; $A$19 &amp; "'!" &amp; _xlpm.ColLetter &amp; $B149))
)</f>
        <v/>
      </c>
      <c r="Q149" s="119" t="str" cm="1">
        <f t="array" aca="1" ref="Q14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49="", _xlpm.ColLetter="NONE"), "", INDIRECT("'" &amp; $A$19 &amp; "'!" &amp; _xlpm.ColLetter &amp; $B149))
)</f>
        <v/>
      </c>
      <c r="R149" s="119" t="str" cm="1">
        <f t="array" aca="1" ref="R14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49="", _xlpm.ColLetter="NONE"), "", INDIRECT("'" &amp; $A$19 &amp; "'!" &amp; _xlpm.ColLetter &amp; $B149))
)</f>
        <v/>
      </c>
      <c r="S149" s="119" t="str" cm="1">
        <f t="array" aca="1" ref="S14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49="", _xlpm.ColLetter="NONE"), "", INDIRECT("'" &amp; $A$19 &amp; "'!" &amp; _xlpm.ColLetter &amp; $B149))
)</f>
        <v/>
      </c>
      <c r="T149" s="119" t="str" cm="1">
        <f t="array" aca="1" ref="T14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49="", _xlpm.ColLetter="NONE"), "", INDIRECT("'" &amp; $A$19 &amp; "'!" &amp; _xlpm.ColLetter &amp; $B149))
)</f>
        <v/>
      </c>
      <c r="U149" s="119" t="str" cm="1">
        <f t="array" aca="1" ref="U14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49="", _xlpm.ColLetter="NONE"), "", INDIRECT("'" &amp; $A$19 &amp; "'!" &amp; _xlpm.ColLetter &amp; $B149))
)</f>
        <v/>
      </c>
      <c r="V149" s="119" t="str" cm="1">
        <f t="array" aca="1" ref="V14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49="", _xlpm.ColLetter="NONE"), "", INDIRECT("'" &amp; $A$19 &amp; "'!" &amp; _xlpm.ColLetter &amp; $B149))
)</f>
        <v/>
      </c>
      <c r="W149" s="119" t="str" cm="1">
        <f t="array" aca="1" ref="W14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49="", _xlpm.ColLetter="NONE"), "", INDIRECT("'" &amp; $A$19 &amp; "'!" &amp; _xlpm.ColLetter &amp; $B149))
)</f>
        <v/>
      </c>
      <c r="X149" s="119" t="str" cm="1">
        <f t="array" aca="1" ref="X14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49="", _xlpm.ColLetter="NONE"), "", INDIRECT("'" &amp; $A$19 &amp; "'!" &amp; _xlpm.ColLetter &amp; $B149))
)</f>
        <v/>
      </c>
      <c r="Y149" s="119" t="str" cm="1">
        <f t="array" aca="1" ref="Y14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49="", _xlpm.ColLetter="NONE"), "", INDIRECT("'" &amp; $A$19 &amp; "'!" &amp; _xlpm.ColLetter &amp; $B149))
)</f>
        <v/>
      </c>
      <c r="Z149" s="119" t="str" cm="1">
        <f t="array" aca="1" ref="Z14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49="", _xlpm.ColLetter="NONE"), "", INDIRECT("'" &amp; $A$19 &amp; "'!" &amp; _xlpm.ColLetter &amp; $B149))
)</f>
        <v/>
      </c>
      <c r="AA149" s="119" t="str" cm="1">
        <f t="array" aca="1" ref="AA14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49="", _xlpm.ColLetter="NONE"), "", INDIRECT("'" &amp; $A$19 &amp; "'!" &amp; _xlpm.ColLetter &amp; $B149))
)</f>
        <v/>
      </c>
      <c r="AB149" s="119" t="str" cm="1">
        <f t="array" aca="1" ref="AB14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49="", _xlpm.ColLetter="NONE"), "", INDIRECT("'" &amp; $A$19 &amp; "'!" &amp; _xlpm.ColLetter &amp; $B149))
)</f>
        <v/>
      </c>
      <c r="AC149" s="119" t="str" cm="1">
        <f t="array" aca="1" ref="AC14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49="", _xlpm.ColLetter="NONE"), "", INDIRECT("'" &amp; $A$19 &amp; "'!" &amp; _xlpm.ColLetter &amp; $B149))
)</f>
        <v/>
      </c>
      <c r="AD149" s="119" t="str" cm="1">
        <f t="array" aca="1" ref="AD14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49="", _xlpm.ColLetter="NONE"), "", INDIRECT("'" &amp; $A$19 &amp; "'!" &amp; _xlpm.ColLetter &amp; $B149))
)</f>
        <v/>
      </c>
      <c r="AE149" s="119" t="str" cm="1">
        <f t="array" aca="1" ref="AE14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49="", _xlpm.ColLetter="NONE"), "", INDIRECT("'" &amp; $A$19 &amp; "'!" &amp; _xlpm.ColLetter &amp; $B149))
)</f>
        <v/>
      </c>
      <c r="AF149" s="119" t="str" cm="1">
        <f t="array" aca="1" ref="AF14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49="", _xlpm.ColLetter="NONE"), "", INDIRECT("'" &amp; $A$19 &amp; "'!" &amp; _xlpm.ColLetter &amp; $B149))
)</f>
        <v/>
      </c>
      <c r="AG149" s="119" t="str" cm="1">
        <f t="array" aca="1" ref="AG14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49="", _xlpm.ColLetter="NONE"), "", INDIRECT("'" &amp; $A$19 &amp; "'!" &amp; _xlpm.ColLetter &amp; $B149))
)</f>
        <v/>
      </c>
      <c r="AH149" s="112"/>
      <c r="AI149" s="174"/>
    </row>
    <row r="150" spans="1:35" s="2" customFormat="1" ht="14.1" hidden="1" customHeight="1">
      <c r="A150" s="28"/>
      <c r="B150" s="6" t="str">
        <f t="shared" si="35"/>
        <v/>
      </c>
      <c r="C150" s="5"/>
      <c r="D150" s="98"/>
      <c r="E150" s="115"/>
      <c r="F150" s="116" t="str" cm="1">
        <f t="array" aca="1" ref="F150" ca="1">IF(A150="", "", INDIRECT("'" &amp; $A$19 &amp; "'!B" &amp; A150))</f>
        <v/>
      </c>
      <c r="G150" s="117" t="str">
        <f t="shared" si="33"/>
        <v/>
      </c>
      <c r="H150" s="118" t="str" cm="1">
        <f t="array" aca="1" ref="H150" ca="1">IF(A150="", "", INDIRECT("'" &amp; $A$19 &amp; "'!B" &amp; B150))</f>
        <v/>
      </c>
      <c r="I150" s="119" t="str" cm="1">
        <f t="array" aca="1" ref="I15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0="", _xlpm.ColLetter="NONE"), "", INDIRECT("'" &amp; $A$19 &amp; "'!" &amp; _xlpm.ColLetter &amp; $B150))
)</f>
        <v/>
      </c>
      <c r="J150" s="119" t="str" cm="1">
        <f t="array" aca="1" ref="J15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0="", _xlpm.ColLetter="NONE"), "", INDIRECT("'" &amp; $A$19 &amp; "'!" &amp; _xlpm.ColLetter &amp; $B150))
)</f>
        <v/>
      </c>
      <c r="K150" s="119" t="str" cm="1">
        <f t="array" aca="1" ref="K15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0="", _xlpm.ColLetter="NONE"), "", INDIRECT("'" &amp; $A$19 &amp; "'!" &amp; _xlpm.ColLetter &amp; $B150))
)</f>
        <v/>
      </c>
      <c r="L150" s="119" t="str" cm="1">
        <f t="array" aca="1" ref="L15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0="", _xlpm.ColLetter="NONE"), "", INDIRECT("'" &amp; $A$19 &amp; "'!" &amp; _xlpm.ColLetter &amp; $B150))
)</f>
        <v/>
      </c>
      <c r="M150" s="119" t="str" cm="1">
        <f t="array" aca="1" ref="M15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0="", _xlpm.ColLetter="NONE"), "", INDIRECT("'" &amp; $A$19 &amp; "'!" &amp; _xlpm.ColLetter &amp; $B150))
)</f>
        <v/>
      </c>
      <c r="N150" s="119" t="str" cm="1">
        <f t="array" aca="1" ref="N15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0="", _xlpm.ColLetter="NONE"), "", INDIRECT("'" &amp; $A$19 &amp; "'!" &amp; _xlpm.ColLetter &amp; $B150))
)</f>
        <v/>
      </c>
      <c r="O150" s="119" t="str" cm="1">
        <f t="array" aca="1" ref="O15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0="", _xlpm.ColLetter="NONE"), "", INDIRECT("'" &amp; $A$19 &amp; "'!" &amp; _xlpm.ColLetter &amp; $B150))
)</f>
        <v/>
      </c>
      <c r="P150" s="119" t="str" cm="1">
        <f t="array" aca="1" ref="P15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0="", _xlpm.ColLetter="NONE"), "", INDIRECT("'" &amp; $A$19 &amp; "'!" &amp; _xlpm.ColLetter &amp; $B150))
)</f>
        <v/>
      </c>
      <c r="Q150" s="119" t="str" cm="1">
        <f t="array" aca="1" ref="Q15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0="", _xlpm.ColLetter="NONE"), "", INDIRECT("'" &amp; $A$19 &amp; "'!" &amp; _xlpm.ColLetter &amp; $B150))
)</f>
        <v/>
      </c>
      <c r="R150" s="119" t="str" cm="1">
        <f t="array" aca="1" ref="R15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0="", _xlpm.ColLetter="NONE"), "", INDIRECT("'" &amp; $A$19 &amp; "'!" &amp; _xlpm.ColLetter &amp; $B150))
)</f>
        <v/>
      </c>
      <c r="S150" s="119" t="str" cm="1">
        <f t="array" aca="1" ref="S15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0="", _xlpm.ColLetter="NONE"), "", INDIRECT("'" &amp; $A$19 &amp; "'!" &amp; _xlpm.ColLetter &amp; $B150))
)</f>
        <v/>
      </c>
      <c r="T150" s="119" t="str" cm="1">
        <f t="array" aca="1" ref="T15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0="", _xlpm.ColLetter="NONE"), "", INDIRECT("'" &amp; $A$19 &amp; "'!" &amp; _xlpm.ColLetter &amp; $B150))
)</f>
        <v/>
      </c>
      <c r="U150" s="119" t="str" cm="1">
        <f t="array" aca="1" ref="U15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0="", _xlpm.ColLetter="NONE"), "", INDIRECT("'" &amp; $A$19 &amp; "'!" &amp; _xlpm.ColLetter &amp; $B150))
)</f>
        <v/>
      </c>
      <c r="V150" s="119" t="str" cm="1">
        <f t="array" aca="1" ref="V15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0="", _xlpm.ColLetter="NONE"), "", INDIRECT("'" &amp; $A$19 &amp; "'!" &amp; _xlpm.ColLetter &amp; $B150))
)</f>
        <v/>
      </c>
      <c r="W150" s="119" t="str" cm="1">
        <f t="array" aca="1" ref="W15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0="", _xlpm.ColLetter="NONE"), "", INDIRECT("'" &amp; $A$19 &amp; "'!" &amp; _xlpm.ColLetter &amp; $B150))
)</f>
        <v/>
      </c>
      <c r="X150" s="119" t="str" cm="1">
        <f t="array" aca="1" ref="X15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0="", _xlpm.ColLetter="NONE"), "", INDIRECT("'" &amp; $A$19 &amp; "'!" &amp; _xlpm.ColLetter &amp; $B150))
)</f>
        <v/>
      </c>
      <c r="Y150" s="119" t="str" cm="1">
        <f t="array" aca="1" ref="Y15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0="", _xlpm.ColLetter="NONE"), "", INDIRECT("'" &amp; $A$19 &amp; "'!" &amp; _xlpm.ColLetter &amp; $B150))
)</f>
        <v/>
      </c>
      <c r="Z150" s="119" t="str" cm="1">
        <f t="array" aca="1" ref="Z15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0="", _xlpm.ColLetter="NONE"), "", INDIRECT("'" &amp; $A$19 &amp; "'!" &amp; _xlpm.ColLetter &amp; $B150))
)</f>
        <v/>
      </c>
      <c r="AA150" s="119" t="str" cm="1">
        <f t="array" aca="1" ref="AA15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0="", _xlpm.ColLetter="NONE"), "", INDIRECT("'" &amp; $A$19 &amp; "'!" &amp; _xlpm.ColLetter &amp; $B150))
)</f>
        <v/>
      </c>
      <c r="AB150" s="119" t="str" cm="1">
        <f t="array" aca="1" ref="AB15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0="", _xlpm.ColLetter="NONE"), "", INDIRECT("'" &amp; $A$19 &amp; "'!" &amp; _xlpm.ColLetter &amp; $B150))
)</f>
        <v/>
      </c>
      <c r="AC150" s="119" t="str" cm="1">
        <f t="array" aca="1" ref="AC15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0="", _xlpm.ColLetter="NONE"), "", INDIRECT("'" &amp; $A$19 &amp; "'!" &amp; _xlpm.ColLetter &amp; $B150))
)</f>
        <v/>
      </c>
      <c r="AD150" s="119" t="str" cm="1">
        <f t="array" aca="1" ref="AD15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0="", _xlpm.ColLetter="NONE"), "", INDIRECT("'" &amp; $A$19 &amp; "'!" &amp; _xlpm.ColLetter &amp; $B150))
)</f>
        <v/>
      </c>
      <c r="AE150" s="119" t="str" cm="1">
        <f t="array" aca="1" ref="AE15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0="", _xlpm.ColLetter="NONE"), "", INDIRECT("'" &amp; $A$19 &amp; "'!" &amp; _xlpm.ColLetter &amp; $B150))
)</f>
        <v/>
      </c>
      <c r="AF150" s="119" t="str" cm="1">
        <f t="array" aca="1" ref="AF15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0="", _xlpm.ColLetter="NONE"), "", INDIRECT("'" &amp; $A$19 &amp; "'!" &amp; _xlpm.ColLetter &amp; $B150))
)</f>
        <v/>
      </c>
      <c r="AG150" s="119" t="str" cm="1">
        <f t="array" aca="1" ref="AG15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0="", _xlpm.ColLetter="NONE"), "", INDIRECT("'" &amp; $A$19 &amp; "'!" &amp; _xlpm.ColLetter &amp; $B150))
)</f>
        <v/>
      </c>
      <c r="AH150" s="112"/>
      <c r="AI150" s="174"/>
    </row>
    <row r="151" spans="1:35" s="2" customFormat="1" ht="14.1" hidden="1" customHeight="1">
      <c r="A151" s="28"/>
      <c r="B151" s="6" t="str">
        <f t="shared" si="35"/>
        <v/>
      </c>
      <c r="C151" s="5"/>
      <c r="D151" s="98"/>
      <c r="E151" s="115"/>
      <c r="F151" s="116" t="str" cm="1">
        <f t="array" aca="1" ref="F151" ca="1">IF(A151="", "", INDIRECT("'" &amp; $A$19 &amp; "'!B" &amp; A151))</f>
        <v/>
      </c>
      <c r="G151" s="117" t="str">
        <f t="shared" ref="G151:G158" si="36">IF(A151="","","to")</f>
        <v/>
      </c>
      <c r="H151" s="118" t="str" cm="1">
        <f t="array" aca="1" ref="H151" ca="1">IF(A151="", "", INDIRECT("'" &amp; $A$19 &amp; "'!B" &amp; B151))</f>
        <v/>
      </c>
      <c r="I151" s="119" t="str" cm="1">
        <f t="array" aca="1" ref="I15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1="", _xlpm.ColLetter="NONE"), "", INDIRECT("'" &amp; $A$19 &amp; "'!" &amp; _xlpm.ColLetter &amp; $B151))
)</f>
        <v/>
      </c>
      <c r="J151" s="119" t="str" cm="1">
        <f t="array" aca="1" ref="J15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1="", _xlpm.ColLetter="NONE"), "", INDIRECT("'" &amp; $A$19 &amp; "'!" &amp; _xlpm.ColLetter &amp; $B151))
)</f>
        <v/>
      </c>
      <c r="K151" s="119" t="str" cm="1">
        <f t="array" aca="1" ref="K15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1="", _xlpm.ColLetter="NONE"), "", INDIRECT("'" &amp; $A$19 &amp; "'!" &amp; _xlpm.ColLetter &amp; $B151))
)</f>
        <v/>
      </c>
      <c r="L151" s="119" t="str" cm="1">
        <f t="array" aca="1" ref="L15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1="", _xlpm.ColLetter="NONE"), "", INDIRECT("'" &amp; $A$19 &amp; "'!" &amp; _xlpm.ColLetter &amp; $B151))
)</f>
        <v/>
      </c>
      <c r="M151" s="119" t="str" cm="1">
        <f t="array" aca="1" ref="M15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1="", _xlpm.ColLetter="NONE"), "", INDIRECT("'" &amp; $A$19 &amp; "'!" &amp; _xlpm.ColLetter &amp; $B151))
)</f>
        <v/>
      </c>
      <c r="N151" s="119" t="str" cm="1">
        <f t="array" aca="1" ref="N15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1="", _xlpm.ColLetter="NONE"), "", INDIRECT("'" &amp; $A$19 &amp; "'!" &amp; _xlpm.ColLetter &amp; $B151))
)</f>
        <v/>
      </c>
      <c r="O151" s="119" t="str" cm="1">
        <f t="array" aca="1" ref="O15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1="", _xlpm.ColLetter="NONE"), "", INDIRECT("'" &amp; $A$19 &amp; "'!" &amp; _xlpm.ColLetter &amp; $B151))
)</f>
        <v/>
      </c>
      <c r="P151" s="119" t="str" cm="1">
        <f t="array" aca="1" ref="P15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1="", _xlpm.ColLetter="NONE"), "", INDIRECT("'" &amp; $A$19 &amp; "'!" &amp; _xlpm.ColLetter &amp; $B151))
)</f>
        <v/>
      </c>
      <c r="Q151" s="119" t="str" cm="1">
        <f t="array" aca="1" ref="Q15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1="", _xlpm.ColLetter="NONE"), "", INDIRECT("'" &amp; $A$19 &amp; "'!" &amp; _xlpm.ColLetter &amp; $B151))
)</f>
        <v/>
      </c>
      <c r="R151" s="119" t="str" cm="1">
        <f t="array" aca="1" ref="R15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1="", _xlpm.ColLetter="NONE"), "", INDIRECT("'" &amp; $A$19 &amp; "'!" &amp; _xlpm.ColLetter &amp; $B151))
)</f>
        <v/>
      </c>
      <c r="S151" s="119" t="str" cm="1">
        <f t="array" aca="1" ref="S15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1="", _xlpm.ColLetter="NONE"), "", INDIRECT("'" &amp; $A$19 &amp; "'!" &amp; _xlpm.ColLetter &amp; $B151))
)</f>
        <v/>
      </c>
      <c r="T151" s="119" t="str" cm="1">
        <f t="array" aca="1" ref="T15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1="", _xlpm.ColLetter="NONE"), "", INDIRECT("'" &amp; $A$19 &amp; "'!" &amp; _xlpm.ColLetter &amp; $B151))
)</f>
        <v/>
      </c>
      <c r="U151" s="119" t="str" cm="1">
        <f t="array" aca="1" ref="U15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1="", _xlpm.ColLetter="NONE"), "", INDIRECT("'" &amp; $A$19 &amp; "'!" &amp; _xlpm.ColLetter &amp; $B151))
)</f>
        <v/>
      </c>
      <c r="V151" s="119" t="str" cm="1">
        <f t="array" aca="1" ref="V15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1="", _xlpm.ColLetter="NONE"), "", INDIRECT("'" &amp; $A$19 &amp; "'!" &amp; _xlpm.ColLetter &amp; $B151))
)</f>
        <v/>
      </c>
      <c r="W151" s="119" t="str" cm="1">
        <f t="array" aca="1" ref="W15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1="", _xlpm.ColLetter="NONE"), "", INDIRECT("'" &amp; $A$19 &amp; "'!" &amp; _xlpm.ColLetter &amp; $B151))
)</f>
        <v/>
      </c>
      <c r="X151" s="119" t="str" cm="1">
        <f t="array" aca="1" ref="X15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1="", _xlpm.ColLetter="NONE"), "", INDIRECT("'" &amp; $A$19 &amp; "'!" &amp; _xlpm.ColLetter &amp; $B151))
)</f>
        <v/>
      </c>
      <c r="Y151" s="119" t="str" cm="1">
        <f t="array" aca="1" ref="Y15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1="", _xlpm.ColLetter="NONE"), "", INDIRECT("'" &amp; $A$19 &amp; "'!" &amp; _xlpm.ColLetter &amp; $B151))
)</f>
        <v/>
      </c>
      <c r="Z151" s="119" t="str" cm="1">
        <f t="array" aca="1" ref="Z15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1="", _xlpm.ColLetter="NONE"), "", INDIRECT("'" &amp; $A$19 &amp; "'!" &amp; _xlpm.ColLetter &amp; $B151))
)</f>
        <v/>
      </c>
      <c r="AA151" s="119" t="str" cm="1">
        <f t="array" aca="1" ref="AA15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1="", _xlpm.ColLetter="NONE"), "", INDIRECT("'" &amp; $A$19 &amp; "'!" &amp; _xlpm.ColLetter &amp; $B151))
)</f>
        <v/>
      </c>
      <c r="AB151" s="119" t="str" cm="1">
        <f t="array" aca="1" ref="AB15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1="", _xlpm.ColLetter="NONE"), "", INDIRECT("'" &amp; $A$19 &amp; "'!" &amp; _xlpm.ColLetter &amp; $B151))
)</f>
        <v/>
      </c>
      <c r="AC151" s="119" t="str" cm="1">
        <f t="array" aca="1" ref="AC15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1="", _xlpm.ColLetter="NONE"), "", INDIRECT("'" &amp; $A$19 &amp; "'!" &amp; _xlpm.ColLetter &amp; $B151))
)</f>
        <v/>
      </c>
      <c r="AD151" s="119" t="str" cm="1">
        <f t="array" aca="1" ref="AD15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1="", _xlpm.ColLetter="NONE"), "", INDIRECT("'" &amp; $A$19 &amp; "'!" &amp; _xlpm.ColLetter &amp; $B151))
)</f>
        <v/>
      </c>
      <c r="AE151" s="119" t="str" cm="1">
        <f t="array" aca="1" ref="AE15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1="", _xlpm.ColLetter="NONE"), "", INDIRECT("'" &amp; $A$19 &amp; "'!" &amp; _xlpm.ColLetter &amp; $B151))
)</f>
        <v/>
      </c>
      <c r="AF151" s="119" t="str" cm="1">
        <f t="array" aca="1" ref="AF15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1="", _xlpm.ColLetter="NONE"), "", INDIRECT("'" &amp; $A$19 &amp; "'!" &amp; _xlpm.ColLetter &amp; $B151))
)</f>
        <v/>
      </c>
      <c r="AG151" s="119" t="str" cm="1">
        <f t="array" aca="1" ref="AG15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1="", _xlpm.ColLetter="NONE"), "", INDIRECT("'" &amp; $A$19 &amp; "'!" &amp; _xlpm.ColLetter &amp; $B151))
)</f>
        <v/>
      </c>
      <c r="AH151" s="112"/>
      <c r="AI151" s="174"/>
    </row>
    <row r="152" spans="1:35" s="2" customFormat="1" ht="14.1" hidden="1" customHeight="1">
      <c r="A152" s="28"/>
      <c r="B152" s="6" t="str">
        <f t="shared" si="35"/>
        <v/>
      </c>
      <c r="C152" s="6"/>
      <c r="D152" s="98"/>
      <c r="E152" s="115"/>
      <c r="F152" s="116" t="str" cm="1">
        <f t="array" aca="1" ref="F152" ca="1">IF(A152="", "", INDIRECT("'" &amp; $A$19 &amp; "'!B" &amp; A152))</f>
        <v/>
      </c>
      <c r="G152" s="117" t="str">
        <f t="shared" si="36"/>
        <v/>
      </c>
      <c r="H152" s="118" t="str" cm="1">
        <f t="array" aca="1" ref="H152" ca="1">IF(A152="", "", INDIRECT("'" &amp; $A$19 &amp; "'!B" &amp; B152))</f>
        <v/>
      </c>
      <c r="I152" s="119" t="str" cm="1">
        <f t="array" aca="1" ref="I15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2="", _xlpm.ColLetter="NONE"), "", INDIRECT("'" &amp; $A$19 &amp; "'!" &amp; _xlpm.ColLetter &amp; $B152))
)</f>
        <v/>
      </c>
      <c r="J152" s="119" t="str" cm="1">
        <f t="array" aca="1" ref="J15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2="", _xlpm.ColLetter="NONE"), "", INDIRECT("'" &amp; $A$19 &amp; "'!" &amp; _xlpm.ColLetter &amp; $B152))
)</f>
        <v/>
      </c>
      <c r="K152" s="119" t="str" cm="1">
        <f t="array" aca="1" ref="K15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2="", _xlpm.ColLetter="NONE"), "", INDIRECT("'" &amp; $A$19 &amp; "'!" &amp; _xlpm.ColLetter &amp; $B152))
)</f>
        <v/>
      </c>
      <c r="L152" s="119" t="str" cm="1">
        <f t="array" aca="1" ref="L15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2="", _xlpm.ColLetter="NONE"), "", INDIRECT("'" &amp; $A$19 &amp; "'!" &amp; _xlpm.ColLetter &amp; $B152))
)</f>
        <v/>
      </c>
      <c r="M152" s="119" t="str" cm="1">
        <f t="array" aca="1" ref="M15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2="", _xlpm.ColLetter="NONE"), "", INDIRECT("'" &amp; $A$19 &amp; "'!" &amp; _xlpm.ColLetter &amp; $B152))
)</f>
        <v/>
      </c>
      <c r="N152" s="119" t="str" cm="1">
        <f t="array" aca="1" ref="N15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2="", _xlpm.ColLetter="NONE"), "", INDIRECT("'" &amp; $A$19 &amp; "'!" &amp; _xlpm.ColLetter &amp; $B152))
)</f>
        <v/>
      </c>
      <c r="O152" s="119" t="str" cm="1">
        <f t="array" aca="1" ref="O15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2="", _xlpm.ColLetter="NONE"), "", INDIRECT("'" &amp; $A$19 &amp; "'!" &amp; _xlpm.ColLetter &amp; $B152))
)</f>
        <v/>
      </c>
      <c r="P152" s="119" t="str" cm="1">
        <f t="array" aca="1" ref="P15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2="", _xlpm.ColLetter="NONE"), "", INDIRECT("'" &amp; $A$19 &amp; "'!" &amp; _xlpm.ColLetter &amp; $B152))
)</f>
        <v/>
      </c>
      <c r="Q152" s="119" t="str" cm="1">
        <f t="array" aca="1" ref="Q15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2="", _xlpm.ColLetter="NONE"), "", INDIRECT("'" &amp; $A$19 &amp; "'!" &amp; _xlpm.ColLetter &amp; $B152))
)</f>
        <v/>
      </c>
      <c r="R152" s="119" t="str" cm="1">
        <f t="array" aca="1" ref="R15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2="", _xlpm.ColLetter="NONE"), "", INDIRECT("'" &amp; $A$19 &amp; "'!" &amp; _xlpm.ColLetter &amp; $B152))
)</f>
        <v/>
      </c>
      <c r="S152" s="119" t="str" cm="1">
        <f t="array" aca="1" ref="S15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2="", _xlpm.ColLetter="NONE"), "", INDIRECT("'" &amp; $A$19 &amp; "'!" &amp; _xlpm.ColLetter &amp; $B152))
)</f>
        <v/>
      </c>
      <c r="T152" s="119" t="str" cm="1">
        <f t="array" aca="1" ref="T15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2="", _xlpm.ColLetter="NONE"), "", INDIRECT("'" &amp; $A$19 &amp; "'!" &amp; _xlpm.ColLetter &amp; $B152))
)</f>
        <v/>
      </c>
      <c r="U152" s="119" t="str" cm="1">
        <f t="array" aca="1" ref="U15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2="", _xlpm.ColLetter="NONE"), "", INDIRECT("'" &amp; $A$19 &amp; "'!" &amp; _xlpm.ColLetter &amp; $B152))
)</f>
        <v/>
      </c>
      <c r="V152" s="119" t="str" cm="1">
        <f t="array" aca="1" ref="V15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2="", _xlpm.ColLetter="NONE"), "", INDIRECT("'" &amp; $A$19 &amp; "'!" &amp; _xlpm.ColLetter &amp; $B152))
)</f>
        <v/>
      </c>
      <c r="W152" s="119" t="str" cm="1">
        <f t="array" aca="1" ref="W15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2="", _xlpm.ColLetter="NONE"), "", INDIRECT("'" &amp; $A$19 &amp; "'!" &amp; _xlpm.ColLetter &amp; $B152))
)</f>
        <v/>
      </c>
      <c r="X152" s="119" t="str" cm="1">
        <f t="array" aca="1" ref="X15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2="", _xlpm.ColLetter="NONE"), "", INDIRECT("'" &amp; $A$19 &amp; "'!" &amp; _xlpm.ColLetter &amp; $B152))
)</f>
        <v/>
      </c>
      <c r="Y152" s="119" t="str" cm="1">
        <f t="array" aca="1" ref="Y15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2="", _xlpm.ColLetter="NONE"), "", INDIRECT("'" &amp; $A$19 &amp; "'!" &amp; _xlpm.ColLetter &amp; $B152))
)</f>
        <v/>
      </c>
      <c r="Z152" s="119" t="str" cm="1">
        <f t="array" aca="1" ref="Z15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2="", _xlpm.ColLetter="NONE"), "", INDIRECT("'" &amp; $A$19 &amp; "'!" &amp; _xlpm.ColLetter &amp; $B152))
)</f>
        <v/>
      </c>
      <c r="AA152" s="119" t="str" cm="1">
        <f t="array" aca="1" ref="AA15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2="", _xlpm.ColLetter="NONE"), "", INDIRECT("'" &amp; $A$19 &amp; "'!" &amp; _xlpm.ColLetter &amp; $B152))
)</f>
        <v/>
      </c>
      <c r="AB152" s="119" t="str" cm="1">
        <f t="array" aca="1" ref="AB15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2="", _xlpm.ColLetter="NONE"), "", INDIRECT("'" &amp; $A$19 &amp; "'!" &amp; _xlpm.ColLetter &amp; $B152))
)</f>
        <v/>
      </c>
      <c r="AC152" s="119" t="str" cm="1">
        <f t="array" aca="1" ref="AC15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2="", _xlpm.ColLetter="NONE"), "", INDIRECT("'" &amp; $A$19 &amp; "'!" &amp; _xlpm.ColLetter &amp; $B152))
)</f>
        <v/>
      </c>
      <c r="AD152" s="119" t="str" cm="1">
        <f t="array" aca="1" ref="AD15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2="", _xlpm.ColLetter="NONE"), "", INDIRECT("'" &amp; $A$19 &amp; "'!" &amp; _xlpm.ColLetter &amp; $B152))
)</f>
        <v/>
      </c>
      <c r="AE152" s="119" t="str" cm="1">
        <f t="array" aca="1" ref="AE15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2="", _xlpm.ColLetter="NONE"), "", INDIRECT("'" &amp; $A$19 &amp; "'!" &amp; _xlpm.ColLetter &amp; $B152))
)</f>
        <v/>
      </c>
      <c r="AF152" s="119" t="str" cm="1">
        <f t="array" aca="1" ref="AF15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2="", _xlpm.ColLetter="NONE"), "", INDIRECT("'" &amp; $A$19 &amp; "'!" &amp; _xlpm.ColLetter &amp; $B152))
)</f>
        <v/>
      </c>
      <c r="AG152" s="119" t="str" cm="1">
        <f t="array" aca="1" ref="AG15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2="", _xlpm.ColLetter="NONE"), "", INDIRECT("'" &amp; $A$19 &amp; "'!" &amp; _xlpm.ColLetter &amp; $B152))
)</f>
        <v/>
      </c>
      <c r="AH152" s="112"/>
      <c r="AI152" s="174"/>
    </row>
    <row r="153" spans="1:35" s="2" customFormat="1" ht="13.5" hidden="1" customHeight="1">
      <c r="A153" s="28"/>
      <c r="B153" s="6" t="str">
        <f t="shared" si="35"/>
        <v/>
      </c>
      <c r="C153" s="5"/>
      <c r="D153" s="98"/>
      <c r="E153" s="115"/>
      <c r="F153" s="116" t="str" cm="1">
        <f t="array" aca="1" ref="F153" ca="1">IF(A153="", "", INDIRECT("'" &amp; $A$19 &amp; "'!B" &amp; A153))</f>
        <v/>
      </c>
      <c r="G153" s="117" t="str">
        <f t="shared" si="36"/>
        <v/>
      </c>
      <c r="H153" s="118" t="str" cm="1">
        <f t="array" aca="1" ref="H153" ca="1">IF(A153="", "", INDIRECT("'" &amp; $A$19 &amp; "'!B" &amp; B153))</f>
        <v/>
      </c>
      <c r="I153" s="119" t="str" cm="1">
        <f t="array" aca="1" ref="I15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3="", _xlpm.ColLetter="NONE"), "", INDIRECT("'" &amp; $A$19 &amp; "'!" &amp; _xlpm.ColLetter &amp; $B153))
)</f>
        <v/>
      </c>
      <c r="J153" s="119" t="str" cm="1">
        <f t="array" aca="1" ref="J15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3="", _xlpm.ColLetter="NONE"), "", INDIRECT("'" &amp; $A$19 &amp; "'!" &amp; _xlpm.ColLetter &amp; $B153))
)</f>
        <v/>
      </c>
      <c r="K153" s="119" t="str" cm="1">
        <f t="array" aca="1" ref="K15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3="", _xlpm.ColLetter="NONE"), "", INDIRECT("'" &amp; $A$19 &amp; "'!" &amp; _xlpm.ColLetter &amp; $B153))
)</f>
        <v/>
      </c>
      <c r="L153" s="119" t="str" cm="1">
        <f t="array" aca="1" ref="L15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3="", _xlpm.ColLetter="NONE"), "", INDIRECT("'" &amp; $A$19 &amp; "'!" &amp; _xlpm.ColLetter &amp; $B153))
)</f>
        <v/>
      </c>
      <c r="M153" s="119" t="str" cm="1">
        <f t="array" aca="1" ref="M15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3="", _xlpm.ColLetter="NONE"), "", INDIRECT("'" &amp; $A$19 &amp; "'!" &amp; _xlpm.ColLetter &amp; $B153))
)</f>
        <v/>
      </c>
      <c r="N153" s="119" t="str" cm="1">
        <f t="array" aca="1" ref="N15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3="", _xlpm.ColLetter="NONE"), "", INDIRECT("'" &amp; $A$19 &amp; "'!" &amp; _xlpm.ColLetter &amp; $B153))
)</f>
        <v/>
      </c>
      <c r="O153" s="119" t="str" cm="1">
        <f t="array" aca="1" ref="O15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3="", _xlpm.ColLetter="NONE"), "", INDIRECT("'" &amp; $A$19 &amp; "'!" &amp; _xlpm.ColLetter &amp; $B153))
)</f>
        <v/>
      </c>
      <c r="P153" s="119" t="str" cm="1">
        <f t="array" aca="1" ref="P15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3="", _xlpm.ColLetter="NONE"), "", INDIRECT("'" &amp; $A$19 &amp; "'!" &amp; _xlpm.ColLetter &amp; $B153))
)</f>
        <v/>
      </c>
      <c r="Q153" s="119" t="str" cm="1">
        <f t="array" aca="1" ref="Q15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3="", _xlpm.ColLetter="NONE"), "", INDIRECT("'" &amp; $A$19 &amp; "'!" &amp; _xlpm.ColLetter &amp; $B153))
)</f>
        <v/>
      </c>
      <c r="R153" s="119" t="str" cm="1">
        <f t="array" aca="1" ref="R15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3="", _xlpm.ColLetter="NONE"), "", INDIRECT("'" &amp; $A$19 &amp; "'!" &amp; _xlpm.ColLetter &amp; $B153))
)</f>
        <v/>
      </c>
      <c r="S153" s="119" t="str" cm="1">
        <f t="array" aca="1" ref="S15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3="", _xlpm.ColLetter="NONE"), "", INDIRECT("'" &amp; $A$19 &amp; "'!" &amp; _xlpm.ColLetter &amp; $B153))
)</f>
        <v/>
      </c>
      <c r="T153" s="119" t="str" cm="1">
        <f t="array" aca="1" ref="T15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3="", _xlpm.ColLetter="NONE"), "", INDIRECT("'" &amp; $A$19 &amp; "'!" &amp; _xlpm.ColLetter &amp; $B153))
)</f>
        <v/>
      </c>
      <c r="U153" s="119" t="str" cm="1">
        <f t="array" aca="1" ref="U15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3="", _xlpm.ColLetter="NONE"), "", INDIRECT("'" &amp; $A$19 &amp; "'!" &amp; _xlpm.ColLetter &amp; $B153))
)</f>
        <v/>
      </c>
      <c r="V153" s="119" t="str" cm="1">
        <f t="array" aca="1" ref="V15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3="", _xlpm.ColLetter="NONE"), "", INDIRECT("'" &amp; $A$19 &amp; "'!" &amp; _xlpm.ColLetter &amp; $B153))
)</f>
        <v/>
      </c>
      <c r="W153" s="119" t="str" cm="1">
        <f t="array" aca="1" ref="W15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3="", _xlpm.ColLetter="NONE"), "", INDIRECT("'" &amp; $A$19 &amp; "'!" &amp; _xlpm.ColLetter &amp; $B153))
)</f>
        <v/>
      </c>
      <c r="X153" s="119" t="str" cm="1">
        <f t="array" aca="1" ref="X15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3="", _xlpm.ColLetter="NONE"), "", INDIRECT("'" &amp; $A$19 &amp; "'!" &amp; _xlpm.ColLetter &amp; $B153))
)</f>
        <v/>
      </c>
      <c r="Y153" s="119" t="str" cm="1">
        <f t="array" aca="1" ref="Y15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3="", _xlpm.ColLetter="NONE"), "", INDIRECT("'" &amp; $A$19 &amp; "'!" &amp; _xlpm.ColLetter &amp; $B153))
)</f>
        <v/>
      </c>
      <c r="Z153" s="119" t="str" cm="1">
        <f t="array" aca="1" ref="Z15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3="", _xlpm.ColLetter="NONE"), "", INDIRECT("'" &amp; $A$19 &amp; "'!" &amp; _xlpm.ColLetter &amp; $B153))
)</f>
        <v/>
      </c>
      <c r="AA153" s="119" t="str" cm="1">
        <f t="array" aca="1" ref="AA15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3="", _xlpm.ColLetter="NONE"), "", INDIRECT("'" &amp; $A$19 &amp; "'!" &amp; _xlpm.ColLetter &amp; $B153))
)</f>
        <v/>
      </c>
      <c r="AB153" s="119" t="str" cm="1">
        <f t="array" aca="1" ref="AB15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3="", _xlpm.ColLetter="NONE"), "", INDIRECT("'" &amp; $A$19 &amp; "'!" &amp; _xlpm.ColLetter &amp; $B153))
)</f>
        <v/>
      </c>
      <c r="AC153" s="119" t="str" cm="1">
        <f t="array" aca="1" ref="AC15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3="", _xlpm.ColLetter="NONE"), "", INDIRECT("'" &amp; $A$19 &amp; "'!" &amp; _xlpm.ColLetter &amp; $B153))
)</f>
        <v/>
      </c>
      <c r="AD153" s="119" t="str" cm="1">
        <f t="array" aca="1" ref="AD15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3="", _xlpm.ColLetter="NONE"), "", INDIRECT("'" &amp; $A$19 &amp; "'!" &amp; _xlpm.ColLetter &amp; $B153))
)</f>
        <v/>
      </c>
      <c r="AE153" s="119" t="str" cm="1">
        <f t="array" aca="1" ref="AE15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3="", _xlpm.ColLetter="NONE"), "", INDIRECT("'" &amp; $A$19 &amp; "'!" &amp; _xlpm.ColLetter &amp; $B153))
)</f>
        <v/>
      </c>
      <c r="AF153" s="119" t="str" cm="1">
        <f t="array" aca="1" ref="AF15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3="", _xlpm.ColLetter="NONE"), "", INDIRECT("'" &amp; $A$19 &amp; "'!" &amp; _xlpm.ColLetter &amp; $B153))
)</f>
        <v/>
      </c>
      <c r="AG153" s="119" t="str" cm="1">
        <f t="array" aca="1" ref="AG15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3="", _xlpm.ColLetter="NONE"), "", INDIRECT("'" &amp; $A$19 &amp; "'!" &amp; _xlpm.ColLetter &amp; $B153))
)</f>
        <v/>
      </c>
      <c r="AH153" s="112"/>
      <c r="AI153" s="174"/>
    </row>
    <row r="154" spans="1:35" s="2" customFormat="1" ht="13.5" hidden="1" customHeight="1">
      <c r="A154" s="54"/>
      <c r="B154" s="6" t="str">
        <f t="shared" si="35"/>
        <v/>
      </c>
      <c r="C154" s="5"/>
      <c r="D154" s="98"/>
      <c r="E154" s="115"/>
      <c r="F154" s="116" t="str" cm="1">
        <f t="array" aca="1" ref="F154" ca="1">IF(A154="", "", INDIRECT("'" &amp; $A$19 &amp; "'!B" &amp; A154))</f>
        <v/>
      </c>
      <c r="G154" s="117" t="str">
        <f t="shared" si="36"/>
        <v/>
      </c>
      <c r="H154" s="118" t="str" cm="1">
        <f t="array" aca="1" ref="H154" ca="1">IF(A154="", "", INDIRECT("'" &amp; $A$19 &amp; "'!B" &amp; B154))</f>
        <v/>
      </c>
      <c r="I154" s="119" t="str" cm="1">
        <f t="array" aca="1" ref="I15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4="", _xlpm.ColLetter="NONE"), "", INDIRECT("'" &amp; $A$19 &amp; "'!" &amp; _xlpm.ColLetter &amp; $B154))
)</f>
        <v/>
      </c>
      <c r="J154" s="119" t="str" cm="1">
        <f t="array" aca="1" ref="J15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4="", _xlpm.ColLetter="NONE"), "", INDIRECT("'" &amp; $A$19 &amp; "'!" &amp; _xlpm.ColLetter &amp; $B154))
)</f>
        <v/>
      </c>
      <c r="K154" s="119" t="str" cm="1">
        <f t="array" aca="1" ref="K15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4="", _xlpm.ColLetter="NONE"), "", INDIRECT("'" &amp; $A$19 &amp; "'!" &amp; _xlpm.ColLetter &amp; $B154))
)</f>
        <v/>
      </c>
      <c r="L154" s="119" t="str" cm="1">
        <f t="array" aca="1" ref="L15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4="", _xlpm.ColLetter="NONE"), "", INDIRECT("'" &amp; $A$19 &amp; "'!" &amp; _xlpm.ColLetter &amp; $B154))
)</f>
        <v/>
      </c>
      <c r="M154" s="119" t="str" cm="1">
        <f t="array" aca="1" ref="M15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4="", _xlpm.ColLetter="NONE"), "", INDIRECT("'" &amp; $A$19 &amp; "'!" &amp; _xlpm.ColLetter &amp; $B154))
)</f>
        <v/>
      </c>
      <c r="N154" s="119" t="str" cm="1">
        <f t="array" aca="1" ref="N15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4="", _xlpm.ColLetter="NONE"), "", INDIRECT("'" &amp; $A$19 &amp; "'!" &amp; _xlpm.ColLetter &amp; $B154))
)</f>
        <v/>
      </c>
      <c r="O154" s="119" t="str" cm="1">
        <f t="array" aca="1" ref="O15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4="", _xlpm.ColLetter="NONE"), "", INDIRECT("'" &amp; $A$19 &amp; "'!" &amp; _xlpm.ColLetter &amp; $B154))
)</f>
        <v/>
      </c>
      <c r="P154" s="119" t="str" cm="1">
        <f t="array" aca="1" ref="P15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4="", _xlpm.ColLetter="NONE"), "", INDIRECT("'" &amp; $A$19 &amp; "'!" &amp; _xlpm.ColLetter &amp; $B154))
)</f>
        <v/>
      </c>
      <c r="Q154" s="119" t="str" cm="1">
        <f t="array" aca="1" ref="Q15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4="", _xlpm.ColLetter="NONE"), "", INDIRECT("'" &amp; $A$19 &amp; "'!" &amp; _xlpm.ColLetter &amp; $B154))
)</f>
        <v/>
      </c>
      <c r="R154" s="119" t="str" cm="1">
        <f t="array" aca="1" ref="R15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4="", _xlpm.ColLetter="NONE"), "", INDIRECT("'" &amp; $A$19 &amp; "'!" &amp; _xlpm.ColLetter &amp; $B154))
)</f>
        <v/>
      </c>
      <c r="S154" s="119" t="str" cm="1">
        <f t="array" aca="1" ref="S15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4="", _xlpm.ColLetter="NONE"), "", INDIRECT("'" &amp; $A$19 &amp; "'!" &amp; _xlpm.ColLetter &amp; $B154))
)</f>
        <v/>
      </c>
      <c r="T154" s="119" t="str" cm="1">
        <f t="array" aca="1" ref="T15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4="", _xlpm.ColLetter="NONE"), "", INDIRECT("'" &amp; $A$19 &amp; "'!" &amp; _xlpm.ColLetter &amp; $B154))
)</f>
        <v/>
      </c>
      <c r="U154" s="119" t="str" cm="1">
        <f t="array" aca="1" ref="U15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4="", _xlpm.ColLetter="NONE"), "", INDIRECT("'" &amp; $A$19 &amp; "'!" &amp; _xlpm.ColLetter &amp; $B154))
)</f>
        <v/>
      </c>
      <c r="V154" s="119" t="str" cm="1">
        <f t="array" aca="1" ref="V15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4="", _xlpm.ColLetter="NONE"), "", INDIRECT("'" &amp; $A$19 &amp; "'!" &amp; _xlpm.ColLetter &amp; $B154))
)</f>
        <v/>
      </c>
      <c r="W154" s="119" t="str" cm="1">
        <f t="array" aca="1" ref="W15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4="", _xlpm.ColLetter="NONE"), "", INDIRECT("'" &amp; $A$19 &amp; "'!" &amp; _xlpm.ColLetter &amp; $B154))
)</f>
        <v/>
      </c>
      <c r="X154" s="119" t="str" cm="1">
        <f t="array" aca="1" ref="X15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4="", _xlpm.ColLetter="NONE"), "", INDIRECT("'" &amp; $A$19 &amp; "'!" &amp; _xlpm.ColLetter &amp; $B154))
)</f>
        <v/>
      </c>
      <c r="Y154" s="119" t="str" cm="1">
        <f t="array" aca="1" ref="Y15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4="", _xlpm.ColLetter="NONE"), "", INDIRECT("'" &amp; $A$19 &amp; "'!" &amp; _xlpm.ColLetter &amp; $B154))
)</f>
        <v/>
      </c>
      <c r="Z154" s="119" t="str" cm="1">
        <f t="array" aca="1" ref="Z15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4="", _xlpm.ColLetter="NONE"), "", INDIRECT("'" &amp; $A$19 &amp; "'!" &amp; _xlpm.ColLetter &amp; $B154))
)</f>
        <v/>
      </c>
      <c r="AA154" s="119" t="str" cm="1">
        <f t="array" aca="1" ref="AA15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4="", _xlpm.ColLetter="NONE"), "", INDIRECT("'" &amp; $A$19 &amp; "'!" &amp; _xlpm.ColLetter &amp; $B154))
)</f>
        <v/>
      </c>
      <c r="AB154" s="119" t="str" cm="1">
        <f t="array" aca="1" ref="AB15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4="", _xlpm.ColLetter="NONE"), "", INDIRECT("'" &amp; $A$19 &amp; "'!" &amp; _xlpm.ColLetter &amp; $B154))
)</f>
        <v/>
      </c>
      <c r="AC154" s="119" t="str" cm="1">
        <f t="array" aca="1" ref="AC15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4="", _xlpm.ColLetter="NONE"), "", INDIRECT("'" &amp; $A$19 &amp; "'!" &amp; _xlpm.ColLetter &amp; $B154))
)</f>
        <v/>
      </c>
      <c r="AD154" s="119" t="str" cm="1">
        <f t="array" aca="1" ref="AD15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4="", _xlpm.ColLetter="NONE"), "", INDIRECT("'" &amp; $A$19 &amp; "'!" &amp; _xlpm.ColLetter &amp; $B154))
)</f>
        <v/>
      </c>
      <c r="AE154" s="119" t="str" cm="1">
        <f t="array" aca="1" ref="AE15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4="", _xlpm.ColLetter="NONE"), "", INDIRECT("'" &amp; $A$19 &amp; "'!" &amp; _xlpm.ColLetter &amp; $B154))
)</f>
        <v/>
      </c>
      <c r="AF154" s="119" t="str" cm="1">
        <f t="array" aca="1" ref="AF15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4="", _xlpm.ColLetter="NONE"), "", INDIRECT("'" &amp; $A$19 &amp; "'!" &amp; _xlpm.ColLetter &amp; $B154))
)</f>
        <v/>
      </c>
      <c r="AG154" s="119" t="str" cm="1">
        <f t="array" aca="1" ref="AG15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4="", _xlpm.ColLetter="NONE"), "", INDIRECT("'" &amp; $A$19 &amp; "'!" &amp; _xlpm.ColLetter &amp; $B154))
)</f>
        <v/>
      </c>
      <c r="AH154" s="112"/>
      <c r="AI154" s="174"/>
    </row>
    <row r="155" spans="1:35" s="2" customFormat="1" ht="13.5" hidden="1" customHeight="1">
      <c r="A155" s="54"/>
      <c r="B155" s="6" t="str">
        <f t="shared" si="35"/>
        <v/>
      </c>
      <c r="C155" s="5"/>
      <c r="D155" s="98"/>
      <c r="E155" s="115"/>
      <c r="F155" s="116" t="str" cm="1">
        <f t="array" aca="1" ref="F155" ca="1">IF(A155="", "", INDIRECT("'" &amp; $A$19 &amp; "'!B" &amp; A155))</f>
        <v/>
      </c>
      <c r="G155" s="117" t="str">
        <f t="shared" si="36"/>
        <v/>
      </c>
      <c r="H155" s="118" t="str" cm="1">
        <f t="array" aca="1" ref="H155" ca="1">IF(A155="", "", INDIRECT("'" &amp; $A$19 &amp; "'!B" &amp; B155))</f>
        <v/>
      </c>
      <c r="I155" s="119" t="str" cm="1">
        <f t="array" aca="1" ref="I15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5="", _xlpm.ColLetter="NONE"), "", INDIRECT("'" &amp; $A$19 &amp; "'!" &amp; _xlpm.ColLetter &amp; $B155))
)</f>
        <v/>
      </c>
      <c r="J155" s="119" t="str" cm="1">
        <f t="array" aca="1" ref="J15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5="", _xlpm.ColLetter="NONE"), "", INDIRECT("'" &amp; $A$19 &amp; "'!" &amp; _xlpm.ColLetter &amp; $B155))
)</f>
        <v/>
      </c>
      <c r="K155" s="119" t="str" cm="1">
        <f t="array" aca="1" ref="K15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5="", _xlpm.ColLetter="NONE"), "", INDIRECT("'" &amp; $A$19 &amp; "'!" &amp; _xlpm.ColLetter &amp; $B155))
)</f>
        <v/>
      </c>
      <c r="L155" s="119" t="str" cm="1">
        <f t="array" aca="1" ref="L15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5="", _xlpm.ColLetter="NONE"), "", INDIRECT("'" &amp; $A$19 &amp; "'!" &amp; _xlpm.ColLetter &amp; $B155))
)</f>
        <v/>
      </c>
      <c r="M155" s="119" t="str" cm="1">
        <f t="array" aca="1" ref="M15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5="", _xlpm.ColLetter="NONE"), "", INDIRECT("'" &amp; $A$19 &amp; "'!" &amp; _xlpm.ColLetter &amp; $B155))
)</f>
        <v/>
      </c>
      <c r="N155" s="119" t="str" cm="1">
        <f t="array" aca="1" ref="N15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5="", _xlpm.ColLetter="NONE"), "", INDIRECT("'" &amp; $A$19 &amp; "'!" &amp; _xlpm.ColLetter &amp; $B155))
)</f>
        <v/>
      </c>
      <c r="O155" s="119" t="str" cm="1">
        <f t="array" aca="1" ref="O15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5="", _xlpm.ColLetter="NONE"), "", INDIRECT("'" &amp; $A$19 &amp; "'!" &amp; _xlpm.ColLetter &amp; $B155))
)</f>
        <v/>
      </c>
      <c r="P155" s="119" t="str" cm="1">
        <f t="array" aca="1" ref="P15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5="", _xlpm.ColLetter="NONE"), "", INDIRECT("'" &amp; $A$19 &amp; "'!" &amp; _xlpm.ColLetter &amp; $B155))
)</f>
        <v/>
      </c>
      <c r="Q155" s="119" t="str" cm="1">
        <f t="array" aca="1" ref="Q15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5="", _xlpm.ColLetter="NONE"), "", INDIRECT("'" &amp; $A$19 &amp; "'!" &amp; _xlpm.ColLetter &amp; $B155))
)</f>
        <v/>
      </c>
      <c r="R155" s="119" t="str" cm="1">
        <f t="array" aca="1" ref="R15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5="", _xlpm.ColLetter="NONE"), "", INDIRECT("'" &amp; $A$19 &amp; "'!" &amp; _xlpm.ColLetter &amp; $B155))
)</f>
        <v/>
      </c>
      <c r="S155" s="119" t="str" cm="1">
        <f t="array" aca="1" ref="S15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5="", _xlpm.ColLetter="NONE"), "", INDIRECT("'" &amp; $A$19 &amp; "'!" &amp; _xlpm.ColLetter &amp; $B155))
)</f>
        <v/>
      </c>
      <c r="T155" s="119" t="str" cm="1">
        <f t="array" aca="1" ref="T15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5="", _xlpm.ColLetter="NONE"), "", INDIRECT("'" &amp; $A$19 &amp; "'!" &amp; _xlpm.ColLetter &amp; $B155))
)</f>
        <v/>
      </c>
      <c r="U155" s="119" t="str" cm="1">
        <f t="array" aca="1" ref="U15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5="", _xlpm.ColLetter="NONE"), "", INDIRECT("'" &amp; $A$19 &amp; "'!" &amp; _xlpm.ColLetter &amp; $B155))
)</f>
        <v/>
      </c>
      <c r="V155" s="119" t="str" cm="1">
        <f t="array" aca="1" ref="V15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5="", _xlpm.ColLetter="NONE"), "", INDIRECT("'" &amp; $A$19 &amp; "'!" &amp; _xlpm.ColLetter &amp; $B155))
)</f>
        <v/>
      </c>
      <c r="W155" s="119" t="str" cm="1">
        <f t="array" aca="1" ref="W15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5="", _xlpm.ColLetter="NONE"), "", INDIRECT("'" &amp; $A$19 &amp; "'!" &amp; _xlpm.ColLetter &amp; $B155))
)</f>
        <v/>
      </c>
      <c r="X155" s="119" t="str" cm="1">
        <f t="array" aca="1" ref="X15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5="", _xlpm.ColLetter="NONE"), "", INDIRECT("'" &amp; $A$19 &amp; "'!" &amp; _xlpm.ColLetter &amp; $B155))
)</f>
        <v/>
      </c>
      <c r="Y155" s="119" t="str" cm="1">
        <f t="array" aca="1" ref="Y15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5="", _xlpm.ColLetter="NONE"), "", INDIRECT("'" &amp; $A$19 &amp; "'!" &amp; _xlpm.ColLetter &amp; $B155))
)</f>
        <v/>
      </c>
      <c r="Z155" s="119" t="str" cm="1">
        <f t="array" aca="1" ref="Z15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5="", _xlpm.ColLetter="NONE"), "", INDIRECT("'" &amp; $A$19 &amp; "'!" &amp; _xlpm.ColLetter &amp; $B155))
)</f>
        <v/>
      </c>
      <c r="AA155" s="119" t="str" cm="1">
        <f t="array" aca="1" ref="AA15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5="", _xlpm.ColLetter="NONE"), "", INDIRECT("'" &amp; $A$19 &amp; "'!" &amp; _xlpm.ColLetter &amp; $B155))
)</f>
        <v/>
      </c>
      <c r="AB155" s="119" t="str" cm="1">
        <f t="array" aca="1" ref="AB15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5="", _xlpm.ColLetter="NONE"), "", INDIRECT("'" &amp; $A$19 &amp; "'!" &amp; _xlpm.ColLetter &amp; $B155))
)</f>
        <v/>
      </c>
      <c r="AC155" s="119" t="str" cm="1">
        <f t="array" aca="1" ref="AC15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5="", _xlpm.ColLetter="NONE"), "", INDIRECT("'" &amp; $A$19 &amp; "'!" &amp; _xlpm.ColLetter &amp; $B155))
)</f>
        <v/>
      </c>
      <c r="AD155" s="119" t="str" cm="1">
        <f t="array" aca="1" ref="AD15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5="", _xlpm.ColLetter="NONE"), "", INDIRECT("'" &amp; $A$19 &amp; "'!" &amp; _xlpm.ColLetter &amp; $B155))
)</f>
        <v/>
      </c>
      <c r="AE155" s="119" t="str" cm="1">
        <f t="array" aca="1" ref="AE15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5="", _xlpm.ColLetter="NONE"), "", INDIRECT("'" &amp; $A$19 &amp; "'!" &amp; _xlpm.ColLetter &amp; $B155))
)</f>
        <v/>
      </c>
      <c r="AF155" s="119" t="str" cm="1">
        <f t="array" aca="1" ref="AF15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5="", _xlpm.ColLetter="NONE"), "", INDIRECT("'" &amp; $A$19 &amp; "'!" &amp; _xlpm.ColLetter &amp; $B155))
)</f>
        <v/>
      </c>
      <c r="AG155" s="119" t="str" cm="1">
        <f t="array" aca="1" ref="AG15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5="", _xlpm.ColLetter="NONE"), "", INDIRECT("'" &amp; $A$19 &amp; "'!" &amp; _xlpm.ColLetter &amp; $B155))
)</f>
        <v/>
      </c>
      <c r="AH155" s="112"/>
      <c r="AI155" s="174"/>
    </row>
    <row r="156" spans="1:35" s="2" customFormat="1" ht="13.5" hidden="1" customHeight="1">
      <c r="A156" s="54"/>
      <c r="B156" s="6" t="str">
        <f t="shared" si="35"/>
        <v/>
      </c>
      <c r="C156" s="5"/>
      <c r="D156" s="98"/>
      <c r="E156" s="115"/>
      <c r="F156" s="116" t="str" cm="1">
        <f t="array" aca="1" ref="F156" ca="1">IF(A156="", "", INDIRECT("'" &amp; $A$19 &amp; "'!B" &amp; A156))</f>
        <v/>
      </c>
      <c r="G156" s="117" t="str">
        <f t="shared" si="36"/>
        <v/>
      </c>
      <c r="H156" s="118" t="str" cm="1">
        <f t="array" aca="1" ref="H156" ca="1">IF(A156="", "", INDIRECT("'" &amp; $A$19 &amp; "'!B" &amp; B156))</f>
        <v/>
      </c>
      <c r="I156" s="119" t="str" cm="1">
        <f t="array" aca="1" ref="I15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6="", _xlpm.ColLetter="NONE"), "", INDIRECT("'" &amp; $A$19 &amp; "'!" &amp; _xlpm.ColLetter &amp; $B156))
)</f>
        <v/>
      </c>
      <c r="J156" s="119" t="str" cm="1">
        <f t="array" aca="1" ref="J15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6="", _xlpm.ColLetter="NONE"), "", INDIRECT("'" &amp; $A$19 &amp; "'!" &amp; _xlpm.ColLetter &amp; $B156))
)</f>
        <v/>
      </c>
      <c r="K156" s="119" t="str" cm="1">
        <f t="array" aca="1" ref="K15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6="", _xlpm.ColLetter="NONE"), "", INDIRECT("'" &amp; $A$19 &amp; "'!" &amp; _xlpm.ColLetter &amp; $B156))
)</f>
        <v/>
      </c>
      <c r="L156" s="119" t="str" cm="1">
        <f t="array" aca="1" ref="L15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6="", _xlpm.ColLetter="NONE"), "", INDIRECT("'" &amp; $A$19 &amp; "'!" &amp; _xlpm.ColLetter &amp; $B156))
)</f>
        <v/>
      </c>
      <c r="M156" s="119" t="str" cm="1">
        <f t="array" aca="1" ref="M15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6="", _xlpm.ColLetter="NONE"), "", INDIRECT("'" &amp; $A$19 &amp; "'!" &amp; _xlpm.ColLetter &amp; $B156))
)</f>
        <v/>
      </c>
      <c r="N156" s="119" t="str" cm="1">
        <f t="array" aca="1" ref="N15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6="", _xlpm.ColLetter="NONE"), "", INDIRECT("'" &amp; $A$19 &amp; "'!" &amp; _xlpm.ColLetter &amp; $B156))
)</f>
        <v/>
      </c>
      <c r="O156" s="119" t="str" cm="1">
        <f t="array" aca="1" ref="O15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6="", _xlpm.ColLetter="NONE"), "", INDIRECT("'" &amp; $A$19 &amp; "'!" &amp; _xlpm.ColLetter &amp; $B156))
)</f>
        <v/>
      </c>
      <c r="P156" s="119" t="str" cm="1">
        <f t="array" aca="1" ref="P15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6="", _xlpm.ColLetter="NONE"), "", INDIRECT("'" &amp; $A$19 &amp; "'!" &amp; _xlpm.ColLetter &amp; $B156))
)</f>
        <v/>
      </c>
      <c r="Q156" s="119" t="str" cm="1">
        <f t="array" aca="1" ref="Q15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6="", _xlpm.ColLetter="NONE"), "", INDIRECT("'" &amp; $A$19 &amp; "'!" &amp; _xlpm.ColLetter &amp; $B156))
)</f>
        <v/>
      </c>
      <c r="R156" s="119" t="str" cm="1">
        <f t="array" aca="1" ref="R15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6="", _xlpm.ColLetter="NONE"), "", INDIRECT("'" &amp; $A$19 &amp; "'!" &amp; _xlpm.ColLetter &amp; $B156))
)</f>
        <v/>
      </c>
      <c r="S156" s="119" t="str" cm="1">
        <f t="array" aca="1" ref="S15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6="", _xlpm.ColLetter="NONE"), "", INDIRECT("'" &amp; $A$19 &amp; "'!" &amp; _xlpm.ColLetter &amp; $B156))
)</f>
        <v/>
      </c>
      <c r="T156" s="119" t="str" cm="1">
        <f t="array" aca="1" ref="T15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6="", _xlpm.ColLetter="NONE"), "", INDIRECT("'" &amp; $A$19 &amp; "'!" &amp; _xlpm.ColLetter &amp; $B156))
)</f>
        <v/>
      </c>
      <c r="U156" s="119" t="str" cm="1">
        <f t="array" aca="1" ref="U15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6="", _xlpm.ColLetter="NONE"), "", INDIRECT("'" &amp; $A$19 &amp; "'!" &amp; _xlpm.ColLetter &amp; $B156))
)</f>
        <v/>
      </c>
      <c r="V156" s="119" t="str" cm="1">
        <f t="array" aca="1" ref="V15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6="", _xlpm.ColLetter="NONE"), "", INDIRECT("'" &amp; $A$19 &amp; "'!" &amp; _xlpm.ColLetter &amp; $B156))
)</f>
        <v/>
      </c>
      <c r="W156" s="119" t="str" cm="1">
        <f t="array" aca="1" ref="W15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6="", _xlpm.ColLetter="NONE"), "", INDIRECT("'" &amp; $A$19 &amp; "'!" &amp; _xlpm.ColLetter &amp; $B156))
)</f>
        <v/>
      </c>
      <c r="X156" s="119" t="str" cm="1">
        <f t="array" aca="1" ref="X15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6="", _xlpm.ColLetter="NONE"), "", INDIRECT("'" &amp; $A$19 &amp; "'!" &amp; _xlpm.ColLetter &amp; $B156))
)</f>
        <v/>
      </c>
      <c r="Y156" s="119" t="str" cm="1">
        <f t="array" aca="1" ref="Y15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6="", _xlpm.ColLetter="NONE"), "", INDIRECT("'" &amp; $A$19 &amp; "'!" &amp; _xlpm.ColLetter &amp; $B156))
)</f>
        <v/>
      </c>
      <c r="Z156" s="119" t="str" cm="1">
        <f t="array" aca="1" ref="Z15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6="", _xlpm.ColLetter="NONE"), "", INDIRECT("'" &amp; $A$19 &amp; "'!" &amp; _xlpm.ColLetter &amp; $B156))
)</f>
        <v/>
      </c>
      <c r="AA156" s="119" t="str" cm="1">
        <f t="array" aca="1" ref="AA15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6="", _xlpm.ColLetter="NONE"), "", INDIRECT("'" &amp; $A$19 &amp; "'!" &amp; _xlpm.ColLetter &amp; $B156))
)</f>
        <v/>
      </c>
      <c r="AB156" s="119" t="str" cm="1">
        <f t="array" aca="1" ref="AB15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6="", _xlpm.ColLetter="NONE"), "", INDIRECT("'" &amp; $A$19 &amp; "'!" &amp; _xlpm.ColLetter &amp; $B156))
)</f>
        <v/>
      </c>
      <c r="AC156" s="119" t="str" cm="1">
        <f t="array" aca="1" ref="AC15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6="", _xlpm.ColLetter="NONE"), "", INDIRECT("'" &amp; $A$19 &amp; "'!" &amp; _xlpm.ColLetter &amp; $B156))
)</f>
        <v/>
      </c>
      <c r="AD156" s="119" t="str" cm="1">
        <f t="array" aca="1" ref="AD15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6="", _xlpm.ColLetter="NONE"), "", INDIRECT("'" &amp; $A$19 &amp; "'!" &amp; _xlpm.ColLetter &amp; $B156))
)</f>
        <v/>
      </c>
      <c r="AE156" s="119" t="str" cm="1">
        <f t="array" aca="1" ref="AE15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6="", _xlpm.ColLetter="NONE"), "", INDIRECT("'" &amp; $A$19 &amp; "'!" &amp; _xlpm.ColLetter &amp; $B156))
)</f>
        <v/>
      </c>
      <c r="AF156" s="119" t="str" cm="1">
        <f t="array" aca="1" ref="AF15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6="", _xlpm.ColLetter="NONE"), "", INDIRECT("'" &amp; $A$19 &amp; "'!" &amp; _xlpm.ColLetter &amp; $B156))
)</f>
        <v/>
      </c>
      <c r="AG156" s="119" t="str" cm="1">
        <f t="array" aca="1" ref="AG15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6="", _xlpm.ColLetter="NONE"), "", INDIRECT("'" &amp; $A$19 &amp; "'!" &amp; _xlpm.ColLetter &amp; $B156))
)</f>
        <v/>
      </c>
      <c r="AH156" s="120"/>
      <c r="AI156" s="174"/>
    </row>
    <row r="157" spans="1:35" s="2" customFormat="1" ht="13.5" hidden="1" customHeight="1">
      <c r="A157" s="54"/>
      <c r="B157" s="6" t="str">
        <f t="shared" si="35"/>
        <v/>
      </c>
      <c r="C157" s="5"/>
      <c r="D157" s="98"/>
      <c r="E157" s="115"/>
      <c r="F157" s="116" t="str" cm="1">
        <f t="array" aca="1" ref="F157" ca="1">IF(A157="", "", INDIRECT("'" &amp; $A$19 &amp; "'!B" &amp; A157))</f>
        <v/>
      </c>
      <c r="G157" s="117" t="str">
        <f t="shared" si="36"/>
        <v/>
      </c>
      <c r="H157" s="118" t="str" cm="1">
        <f t="array" aca="1" ref="H157" ca="1">IF(A157="", "", INDIRECT("'" &amp; $A$19 &amp; "'!B" &amp; B157))</f>
        <v/>
      </c>
      <c r="I157" s="119" t="str" cm="1">
        <f t="array" aca="1" ref="I15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7="", _xlpm.ColLetter="NONE"), "", INDIRECT("'" &amp; $A$19 &amp; "'!" &amp; _xlpm.ColLetter &amp; $B157))
)</f>
        <v/>
      </c>
      <c r="J157" s="119" t="str" cm="1">
        <f t="array" aca="1" ref="J15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7="", _xlpm.ColLetter="NONE"), "", INDIRECT("'" &amp; $A$19 &amp; "'!" &amp; _xlpm.ColLetter &amp; $B157))
)</f>
        <v/>
      </c>
      <c r="K157" s="119" t="str" cm="1">
        <f t="array" aca="1" ref="K15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7="", _xlpm.ColLetter="NONE"), "", INDIRECT("'" &amp; $A$19 &amp; "'!" &amp; _xlpm.ColLetter &amp; $B157))
)</f>
        <v/>
      </c>
      <c r="L157" s="119" t="str" cm="1">
        <f t="array" aca="1" ref="L15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7="", _xlpm.ColLetter="NONE"), "", INDIRECT("'" &amp; $A$19 &amp; "'!" &amp; _xlpm.ColLetter &amp; $B157))
)</f>
        <v/>
      </c>
      <c r="M157" s="119" t="str" cm="1">
        <f t="array" aca="1" ref="M15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7="", _xlpm.ColLetter="NONE"), "", INDIRECT("'" &amp; $A$19 &amp; "'!" &amp; _xlpm.ColLetter &amp; $B157))
)</f>
        <v/>
      </c>
      <c r="N157" s="119" t="str" cm="1">
        <f t="array" aca="1" ref="N15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7="", _xlpm.ColLetter="NONE"), "", INDIRECT("'" &amp; $A$19 &amp; "'!" &amp; _xlpm.ColLetter &amp; $B157))
)</f>
        <v/>
      </c>
      <c r="O157" s="119" t="str" cm="1">
        <f t="array" aca="1" ref="O15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7="", _xlpm.ColLetter="NONE"), "", INDIRECT("'" &amp; $A$19 &amp; "'!" &amp; _xlpm.ColLetter &amp; $B157))
)</f>
        <v/>
      </c>
      <c r="P157" s="119" t="str" cm="1">
        <f t="array" aca="1" ref="P15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7="", _xlpm.ColLetter="NONE"), "", INDIRECT("'" &amp; $A$19 &amp; "'!" &amp; _xlpm.ColLetter &amp; $B157))
)</f>
        <v/>
      </c>
      <c r="Q157" s="119" t="str" cm="1">
        <f t="array" aca="1" ref="Q15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7="", _xlpm.ColLetter="NONE"), "", INDIRECT("'" &amp; $A$19 &amp; "'!" &amp; _xlpm.ColLetter &amp; $B157))
)</f>
        <v/>
      </c>
      <c r="R157" s="119" t="str" cm="1">
        <f t="array" aca="1" ref="R15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IF(OR($A157="", _xlpm.ColLetter="NONE"), "", INDIRECT("'" &amp; $A$19 &amp; "'!" &amp; _xlpm.ColLetter &amp; $B157))
)</f>
        <v/>
      </c>
      <c r="S157" s="119" t="str" cm="1">
        <f t="array" aca="1" ref="S15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IF(OR($A157="", _xlpm.ColLetter="NONE"), "", INDIRECT("'" &amp; $A$19 &amp; "'!" &amp; _xlpm.ColLetter &amp; $B157))
)</f>
        <v/>
      </c>
      <c r="T157" s="119" t="str" cm="1">
        <f t="array" aca="1" ref="T15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IF(OR($A157="", _xlpm.ColLetter="NONE"), "", INDIRECT("'" &amp; $A$19 &amp; "'!" &amp; _xlpm.ColLetter &amp; $B157))
)</f>
        <v/>
      </c>
      <c r="U157" s="119" t="str" cm="1">
        <f t="array" aca="1" ref="U15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IF(OR($A157="", _xlpm.ColLetter="NONE"), "", INDIRECT("'" &amp; $A$19 &amp; "'!" &amp; _xlpm.ColLetter &amp; $B157))
)</f>
        <v/>
      </c>
      <c r="V157" s="119" t="str" cm="1">
        <f t="array" aca="1" ref="V15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IF(OR($A157="", _xlpm.ColLetter="NONE"), "", INDIRECT("'" &amp; $A$19 &amp; "'!" &amp; _xlpm.ColLetter &amp; $B157))
)</f>
        <v/>
      </c>
      <c r="W157" s="119" t="str" cm="1">
        <f t="array" aca="1" ref="W15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IF(OR($A157="", _xlpm.ColLetter="NONE"), "", INDIRECT("'" &amp; $A$19 &amp; "'!" &amp; _xlpm.ColLetter &amp; $B157))
)</f>
        <v/>
      </c>
      <c r="X157" s="119" t="str" cm="1">
        <f t="array" aca="1" ref="X15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IF(OR($A157="", _xlpm.ColLetter="NONE"), "", INDIRECT("'" &amp; $A$19 &amp; "'!" &amp; _xlpm.ColLetter &amp; $B157))
)</f>
        <v/>
      </c>
      <c r="Y157" s="119" t="str" cm="1">
        <f t="array" aca="1" ref="Y15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IF(OR($A157="", _xlpm.ColLetter="NONE"), "", INDIRECT("'" &amp; $A$19 &amp; "'!" &amp; _xlpm.ColLetter &amp; $B157))
)</f>
        <v/>
      </c>
      <c r="Z157" s="119" t="str" cm="1">
        <f t="array" aca="1" ref="Z15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IF(OR($A157="", _xlpm.ColLetter="NONE"), "", INDIRECT("'" &amp; $A$19 &amp; "'!" &amp; _xlpm.ColLetter &amp; $B157))
)</f>
        <v/>
      </c>
      <c r="AA157" s="119" t="str" cm="1">
        <f t="array" aca="1" ref="AA15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IF(OR($A157="", _xlpm.ColLetter="NONE"), "", INDIRECT("'" &amp; $A$19 &amp; "'!" &amp; _xlpm.ColLetter &amp; $B157))
)</f>
        <v/>
      </c>
      <c r="AB157" s="119" t="str" cm="1">
        <f t="array" aca="1" ref="AB15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IF(OR($A157="", _xlpm.ColLetter="NONE"), "", INDIRECT("'" &amp; $A$19 &amp; "'!" &amp; _xlpm.ColLetter &amp; $B157))
)</f>
        <v/>
      </c>
      <c r="AC157" s="119" t="str" cm="1">
        <f t="array" aca="1" ref="AC15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IF(OR($A157="", _xlpm.ColLetter="NONE"), "", INDIRECT("'" &amp; $A$19 &amp; "'!" &amp; _xlpm.ColLetter &amp; $B157))
)</f>
        <v/>
      </c>
      <c r="AD157" s="119" t="str" cm="1">
        <f t="array" aca="1" ref="AD15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IF(OR($A157="", _xlpm.ColLetter="NONE"), "", INDIRECT("'" &amp; $A$19 &amp; "'!" &amp; _xlpm.ColLetter &amp; $B157))
)</f>
        <v/>
      </c>
      <c r="AE157" s="119" t="str" cm="1">
        <f t="array" aca="1" ref="AE15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IF(OR($A157="", _xlpm.ColLetter="NONE"), "", INDIRECT("'" &amp; $A$19 &amp; "'!" &amp; _xlpm.ColLetter &amp; $B157))
)</f>
        <v/>
      </c>
      <c r="AF157" s="119" t="str" cm="1">
        <f t="array" aca="1" ref="AF15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IF(OR($A157="", _xlpm.ColLetter="NONE"), "", INDIRECT("'" &amp; $A$19 &amp; "'!" &amp; _xlpm.ColLetter &amp; $B157))
)</f>
        <v/>
      </c>
      <c r="AG157" s="119" t="str" cm="1">
        <f t="array" aca="1" ref="AG15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IF(OR($A157="", _xlpm.ColLetter="NONE"), "", INDIRECT("'" &amp; $A$19 &amp; "'!" &amp; _xlpm.ColLetter &amp; $B157))
)</f>
        <v/>
      </c>
      <c r="AH157" s="112"/>
      <c r="AI157" s="174"/>
    </row>
    <row r="158" spans="1:35" s="157" customFormat="1" ht="13.5" hidden="1" customHeight="1">
      <c r="A158" s="6"/>
      <c r="B158" s="6"/>
      <c r="C158" s="149"/>
      <c r="D158" s="150"/>
      <c r="E158" s="151"/>
      <c r="F158" s="152" t="str" cm="1">
        <f t="array" aca="1" ref="F158" ca="1">IF(A158="", "", INDIRECT("'" &amp; $A$19 &amp; "'!B" &amp; A158))</f>
        <v/>
      </c>
      <c r="G158" s="153" t="str">
        <f t="shared" si="36"/>
        <v/>
      </c>
      <c r="H158" s="154" t="str" cm="1">
        <f t="array" aca="1" ref="H158" ca="1">IF(A158="", "", INDIRECT("'" &amp; $A$19 &amp; "'!B" &amp; B158))</f>
        <v/>
      </c>
      <c r="I158" s="119" t="str" cm="1">
        <f t="array" aca="1" ref="I15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IF(OR($A158="", _xlpm.ColLetter="NONE"), "", INDIRECT("'" &amp; $A$19 &amp; "'!" &amp; _xlpm.ColLetter &amp; $B158))
)</f>
        <v/>
      </c>
      <c r="J158" s="119" t="str" cm="1">
        <f t="array" aca="1" ref="J15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IF(OR($A158="", _xlpm.ColLetter="NONE"), "", INDIRECT("'" &amp; $A$19 &amp; "'!" &amp; _xlpm.ColLetter &amp; $B158))
)</f>
        <v/>
      </c>
      <c r="K158" s="119" t="str" cm="1">
        <f t="array" aca="1" ref="K15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IF(OR($A158="", _xlpm.ColLetter="NONE"), "", INDIRECT("'" &amp; $A$19 &amp; "'!" &amp; _xlpm.ColLetter &amp; $B158))
)</f>
        <v/>
      </c>
      <c r="L158" s="119" t="str" cm="1">
        <f t="array" aca="1" ref="L15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IF(OR($A158="", _xlpm.ColLetter="NONE"), "", INDIRECT("'" &amp; $A$19 &amp; "'!" &amp; _xlpm.ColLetter &amp; $B158))
)</f>
        <v/>
      </c>
      <c r="M158" s="119" t="str" cm="1">
        <f t="array" aca="1" ref="M15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IF(OR($A158="", _xlpm.ColLetter="NONE"), "", INDIRECT("'" &amp; $A$19 &amp; "'!" &amp; _xlpm.ColLetter &amp; $B158))
)</f>
        <v/>
      </c>
      <c r="N158" s="119" t="str" cm="1">
        <f t="array" aca="1" ref="N15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IF(OR($A158="", _xlpm.ColLetter="NONE"), "", INDIRECT("'" &amp; $A$19 &amp; "'!" &amp; _xlpm.ColLetter &amp; $B158))
)</f>
        <v/>
      </c>
      <c r="O158" s="119" t="str" cm="1">
        <f t="array" aca="1" ref="O15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IF(OR($A158="", _xlpm.ColLetter="NONE"), "", INDIRECT("'" &amp; $A$19 &amp; "'!" &amp; _xlpm.ColLetter &amp; $B158))
)</f>
        <v/>
      </c>
      <c r="P158" s="119" t="str" cm="1">
        <f t="array" aca="1" ref="P15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IF(OR($A158="", _xlpm.ColLetter="NONE"), "", INDIRECT("'" &amp; $A$19 &amp; "'!" &amp; _xlpm.ColLetter &amp; $B158))
)</f>
        <v/>
      </c>
      <c r="Q158" s="119" t="str" cm="1">
        <f t="array" aca="1" ref="Q15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IF(OR($A158="", _xlpm.ColLetter="NONE"), "", INDIRECT("'" &amp; $A$19 &amp; "'!" &amp; _xlpm.ColLetter &amp; $B158))
)</f>
        <v/>
      </c>
      <c r="R158" s="119" t="str" cm="1">
        <f t="array" aca="1" ref="R158" ca="1">IF(OR($A158="",ISERROR(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)),"",INDIRECT("'"&amp;$A$19&amp;"'!"&amp;_xlfn.IFS(
ISNUMBER(SEARCH("removal",R$15)),"AW",
AND(ISNUMBER(SEARCH("asphalt",R$15)),R$17="TON"),"AL",
AND(ISNUMBER(SEARCH("asphalt",R$15)),R$17="SQYD"),"AK",
AND(ISNUMBER(SEARCH("asphalt",R$15)),R$17="CUYD"),"AJ",
AND(ISNUMBER(SEARCH("aggregate",R$15)),R$17="CUYD"),"AG",
AND(ISNUMBER(SEARCH("aggregate",R$15)),R$17="TON"),"AI",
AND(ISNUMBER(SEARCH("aggregate",R$15)),R$17="SQYD"),"AH",
ISNUMBER(SEARCH("antistrip",R$15)),"AM",
AND(ISNUMBER(SEARCH("fog",R$15)),R$17="TON"),"AO",
AND(ISNUMBER(SEARCH("fog",R$15)),R$17="SQYD"),"AN",
AND(ISNUMBER(SEARCH("PRIME",R$15)),R$17="TON"),"AQ",
AND(ISNUMBER(SEARCH("prime",R$15)),R$17="SQYD"),"AP",
AND(ISNUMBER(SEARCH("tack",R$15)),R$17="TON"),"AU",
AND(ISNUMBER(SEARCH("tack",R$15)),R$17="SQYD"),"AT",
ISNUMBER(SEARCH("blotter",R$15)),"AS"
)&amp;$B158))</f>
        <v/>
      </c>
      <c r="S158" s="119" t="str" cm="1">
        <f t="array" aca="1" ref="S158" ca="1">IF(OR($A158="",ISERROR(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)),"",INDIRECT("'"&amp;$A$19&amp;"'!"&amp;_xlfn.IFS(
ISNUMBER(SEARCH("removal",S$15)),"AW",
AND(ISNUMBER(SEARCH("asphalt",S$15)),S$17="TON"),"AL",
AND(ISNUMBER(SEARCH("asphalt",S$15)),S$17="SQYD"),"AK",
AND(ISNUMBER(SEARCH("asphalt",S$15)),S$17="CUYD"),"AJ",
AND(ISNUMBER(SEARCH("aggregate",S$15)),S$17="CUYD"),"AG",
AND(ISNUMBER(SEARCH("aggregate",S$15)),S$17="TON"),"AI",
AND(ISNUMBER(SEARCH("aggregate",S$15)),S$17="SQYD"),"AH",
ISNUMBER(SEARCH("antistrip",S$15)),"AM",
AND(ISNUMBER(SEARCH("fog",S$15)),S$17="TON"),"AO",
AND(ISNUMBER(SEARCH("fog",S$15)),S$17="SQYD"),"AN",
AND(ISNUMBER(SEARCH("PRIME",S$15)),S$17="TON"),"AQ",
AND(ISNUMBER(SEARCH("prime",S$15)),S$17="SQYD"),"AP",
AND(ISNUMBER(SEARCH("tack",S$15)),S$17="TON"),"AU",
AND(ISNUMBER(SEARCH("tack",S$15)),S$17="SQYD"),"AT",
ISNUMBER(SEARCH("blotter",S$15)),"AS"
)&amp;$B158))</f>
        <v/>
      </c>
      <c r="T158" s="119" t="str" cm="1">
        <f t="array" aca="1" ref="T158" ca="1">IF(OR($A158="",ISERROR(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)),"",INDIRECT("'"&amp;$A$19&amp;"'!"&amp;_xlfn.IFS(
ISNUMBER(SEARCH("removal",T$15)),"AW",
AND(ISNUMBER(SEARCH("asphalt",T$15)),T$17="TON"),"AL",
AND(ISNUMBER(SEARCH("asphalt",T$15)),T$17="SQYD"),"AK",
AND(ISNUMBER(SEARCH("asphalt",T$15)),T$17="CUYD"),"AJ",
AND(ISNUMBER(SEARCH("aggregate",T$15)),T$17="CUYD"),"AG",
AND(ISNUMBER(SEARCH("aggregate",T$15)),T$17="TON"),"AI",
AND(ISNUMBER(SEARCH("aggregate",T$15)),T$17="SQYD"),"AH",
ISNUMBER(SEARCH("antistrip",T$15)),"AM",
AND(ISNUMBER(SEARCH("fog",T$15)),T$17="TON"),"AO",
AND(ISNUMBER(SEARCH("fog",T$15)),T$17="SQYD"),"AN",
AND(ISNUMBER(SEARCH("PRIME",T$15)),T$17="TON"),"AQ",
AND(ISNUMBER(SEARCH("prime",T$15)),T$17="SQYD"),"AP",
AND(ISNUMBER(SEARCH("tack",T$15)),T$17="TON"),"AU",
AND(ISNUMBER(SEARCH("tack",T$15)),T$17="SQYD"),"AT",
ISNUMBER(SEARCH("blotter",T$15)),"AS"
)&amp;$B158))</f>
        <v/>
      </c>
      <c r="U158" s="119" t="str" cm="1">
        <f t="array" aca="1" ref="U158" ca="1">IF(OR($A158="",ISERROR(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)),"",INDIRECT("'"&amp;$A$19&amp;"'!"&amp;_xlfn.IFS(
ISNUMBER(SEARCH("removal",U$15)),"AW",
AND(ISNUMBER(SEARCH("asphalt",U$15)),U$17="TON"),"AL",
AND(ISNUMBER(SEARCH("asphalt",U$15)),U$17="SQYD"),"AK",
AND(ISNUMBER(SEARCH("asphalt",U$15)),U$17="CUYD"),"AJ",
AND(ISNUMBER(SEARCH("aggregate",U$15)),U$17="CUYD"),"AG",
AND(ISNUMBER(SEARCH("aggregate",U$15)),U$17="TON"),"AI",
AND(ISNUMBER(SEARCH("aggregate",U$15)),U$17="SQYD"),"AH",
ISNUMBER(SEARCH("antistrip",U$15)),"AM",
AND(ISNUMBER(SEARCH("fog",U$15)),U$17="TON"),"AO",
AND(ISNUMBER(SEARCH("fog",U$15)),U$17="SQYD"),"AN",
AND(ISNUMBER(SEARCH("PRIME",U$15)),U$17="TON"),"AQ",
AND(ISNUMBER(SEARCH("prime",U$15)),U$17="SQYD"),"AP",
AND(ISNUMBER(SEARCH("tack",U$15)),U$17="TON"),"AU",
AND(ISNUMBER(SEARCH("tack",U$15)),U$17="SQYD"),"AT",
ISNUMBER(SEARCH("blotter",U$15)),"AS"
)&amp;$B158))</f>
        <v/>
      </c>
      <c r="V158" s="119" t="str" cm="1">
        <f t="array" aca="1" ref="V158" ca="1">IF(OR($A158="",ISERROR(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)),"",INDIRECT("'"&amp;$A$19&amp;"'!"&amp;_xlfn.IFS(
ISNUMBER(SEARCH("removal",V$15)),"AW",
AND(ISNUMBER(SEARCH("asphalt",V$15)),V$17="TON"),"AL",
AND(ISNUMBER(SEARCH("asphalt",V$15)),V$17="SQYD"),"AK",
AND(ISNUMBER(SEARCH("asphalt",V$15)),V$17="CUYD"),"AJ",
AND(ISNUMBER(SEARCH("aggregate",V$15)),V$17="CUYD"),"AG",
AND(ISNUMBER(SEARCH("aggregate",V$15)),V$17="TON"),"AI",
AND(ISNUMBER(SEARCH("aggregate",V$15)),V$17="SQYD"),"AH",
ISNUMBER(SEARCH("antistrip",V$15)),"AM",
AND(ISNUMBER(SEARCH("fog",V$15)),V$17="TON"),"AO",
AND(ISNUMBER(SEARCH("fog",V$15)),V$17="SQYD"),"AN",
AND(ISNUMBER(SEARCH("PRIME",V$15)),V$17="TON"),"AQ",
AND(ISNUMBER(SEARCH("prime",V$15)),V$17="SQYD"),"AP",
AND(ISNUMBER(SEARCH("tack",V$15)),V$17="TON"),"AU",
AND(ISNUMBER(SEARCH("tack",V$15)),V$17="SQYD"),"AT",
ISNUMBER(SEARCH("blotter",V$15)),"AS"
)&amp;$B158))</f>
        <v/>
      </c>
      <c r="W158" s="119" t="str" cm="1">
        <f t="array" aca="1" ref="W158" ca="1">IF(OR($A158="",ISERROR(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)),"",INDIRECT("'"&amp;$A$19&amp;"'!"&amp;_xlfn.IFS(
ISNUMBER(SEARCH("removal",W$15)),"AW",
AND(ISNUMBER(SEARCH("asphalt",W$15)),W$17="TON"),"AL",
AND(ISNUMBER(SEARCH("asphalt",W$15)),W$17="SQYD"),"AK",
AND(ISNUMBER(SEARCH("asphalt",W$15)),W$17="CUYD"),"AJ",
AND(ISNUMBER(SEARCH("aggregate",W$15)),W$17="CUYD"),"AG",
AND(ISNUMBER(SEARCH("aggregate",W$15)),W$17="TON"),"AI",
AND(ISNUMBER(SEARCH("aggregate",W$15)),W$17="SQYD"),"AH",
ISNUMBER(SEARCH("antistrip",W$15)),"AM",
AND(ISNUMBER(SEARCH("fog",W$15)),W$17="TON"),"AO",
AND(ISNUMBER(SEARCH("fog",W$15)),W$17="SQYD"),"AN",
AND(ISNUMBER(SEARCH("PRIME",W$15)),W$17="TON"),"AQ",
AND(ISNUMBER(SEARCH("prime",W$15)),W$17="SQYD"),"AP",
AND(ISNUMBER(SEARCH("tack",W$15)),W$17="TON"),"AU",
AND(ISNUMBER(SEARCH("tack",W$15)),W$17="SQYD"),"AT",
ISNUMBER(SEARCH("blotter",W$15)),"AS"
)&amp;$B158))</f>
        <v/>
      </c>
      <c r="X158" s="119" t="str" cm="1">
        <f t="array" aca="1" ref="X158" ca="1">IF(OR($A158="",ISERROR(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)),"",INDIRECT("'"&amp;$A$19&amp;"'!"&amp;_xlfn.IFS(
ISNUMBER(SEARCH("removal",X$15)),"AW",
AND(ISNUMBER(SEARCH("asphalt",X$15)),X$17="TON"),"AL",
AND(ISNUMBER(SEARCH("asphalt",X$15)),X$17="SQYD"),"AK",
AND(ISNUMBER(SEARCH("asphalt",X$15)),X$17="CUYD"),"AJ",
AND(ISNUMBER(SEARCH("aggregate",X$15)),X$17="CUYD"),"AG",
AND(ISNUMBER(SEARCH("aggregate",X$15)),X$17="TON"),"AI",
AND(ISNUMBER(SEARCH("aggregate",X$15)),X$17="SQYD"),"AH",
ISNUMBER(SEARCH("antistrip",X$15)),"AM",
AND(ISNUMBER(SEARCH("fog",X$15)),X$17="TON"),"AO",
AND(ISNUMBER(SEARCH("fog",X$15)),X$17="SQYD"),"AN",
AND(ISNUMBER(SEARCH("PRIME",X$15)),X$17="TON"),"AQ",
AND(ISNUMBER(SEARCH("prime",X$15)),X$17="SQYD"),"AP",
AND(ISNUMBER(SEARCH("tack",X$15)),X$17="TON"),"AU",
AND(ISNUMBER(SEARCH("tack",X$15)),X$17="SQYD"),"AT",
ISNUMBER(SEARCH("blotter",X$15)),"AS"
)&amp;$B158))</f>
        <v/>
      </c>
      <c r="Y158" s="119" t="str" cm="1">
        <f t="array" aca="1" ref="Y158" ca="1">IF(OR($A158="",ISERROR(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)),"",INDIRECT("'"&amp;$A$19&amp;"'!"&amp;_xlfn.IFS(
ISNUMBER(SEARCH("removal",Y$15)),"AW",
AND(ISNUMBER(SEARCH("asphalt",Y$15)),Y$17="TON"),"AL",
AND(ISNUMBER(SEARCH("asphalt",Y$15)),Y$17="SQYD"),"AK",
AND(ISNUMBER(SEARCH("asphalt",Y$15)),Y$17="CUYD"),"AJ",
AND(ISNUMBER(SEARCH("aggregate",Y$15)),Y$17="CUYD"),"AG",
AND(ISNUMBER(SEARCH("aggregate",Y$15)),Y$17="TON"),"AI",
AND(ISNUMBER(SEARCH("aggregate",Y$15)),Y$17="SQYD"),"AH",
ISNUMBER(SEARCH("antistrip",Y$15)),"AM",
AND(ISNUMBER(SEARCH("fog",Y$15)),Y$17="TON"),"AO",
AND(ISNUMBER(SEARCH("fog",Y$15)),Y$17="SQYD"),"AN",
AND(ISNUMBER(SEARCH("PRIME",Y$15)),Y$17="TON"),"AQ",
AND(ISNUMBER(SEARCH("prime",Y$15)),Y$17="SQYD"),"AP",
AND(ISNUMBER(SEARCH("tack",Y$15)),Y$17="TON"),"AU",
AND(ISNUMBER(SEARCH("tack",Y$15)),Y$17="SQYD"),"AT",
ISNUMBER(SEARCH("blotter",Y$15)),"AS"
)&amp;$B158))</f>
        <v/>
      </c>
      <c r="Z158" s="119" t="str" cm="1">
        <f t="array" aca="1" ref="Z158" ca="1">IF(OR($A158="",ISERROR(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)),"",INDIRECT("'"&amp;$A$19&amp;"'!"&amp;_xlfn.IFS(
ISNUMBER(SEARCH("removal",Z$15)),"AW",
AND(ISNUMBER(SEARCH("asphalt",Z$15)),Z$17="TON"),"AL",
AND(ISNUMBER(SEARCH("asphalt",Z$15)),Z$17="SQYD"),"AK",
AND(ISNUMBER(SEARCH("asphalt",Z$15)),Z$17="CUYD"),"AJ",
AND(ISNUMBER(SEARCH("aggregate",Z$15)),Z$17="CUYD"),"AG",
AND(ISNUMBER(SEARCH("aggregate",Z$15)),Z$17="TON"),"AI",
AND(ISNUMBER(SEARCH("aggregate",Z$15)),Z$17="SQYD"),"AH",
ISNUMBER(SEARCH("antistrip",Z$15)),"AM",
AND(ISNUMBER(SEARCH("fog",Z$15)),Z$17="TON"),"AO",
AND(ISNUMBER(SEARCH("fog",Z$15)),Z$17="SQYD"),"AN",
AND(ISNUMBER(SEARCH("PRIME",Z$15)),Z$17="TON"),"AQ",
AND(ISNUMBER(SEARCH("prime",Z$15)),Z$17="SQYD"),"AP",
AND(ISNUMBER(SEARCH("tack",Z$15)),Z$17="TON"),"AU",
AND(ISNUMBER(SEARCH("tack",Z$15)),Z$17="SQYD"),"AT",
ISNUMBER(SEARCH("blotter",Z$15)),"AS"
)&amp;$B158))</f>
        <v/>
      </c>
      <c r="AA158" s="119" t="str" cm="1">
        <f t="array" aca="1" ref="AA158" ca="1">IF(OR($A158="",ISERROR(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)),"",INDIRECT("'"&amp;$A$19&amp;"'!"&amp;_xlfn.IFS(
ISNUMBER(SEARCH("removal",AA$15)),"AW",
AND(ISNUMBER(SEARCH("asphalt",AA$15)),AA$17="TON"),"AL",
AND(ISNUMBER(SEARCH("asphalt",AA$15)),AA$17="SQYD"),"AK",
AND(ISNUMBER(SEARCH("asphalt",AA$15)),AA$17="CUYD"),"AJ",
AND(ISNUMBER(SEARCH("aggregate",AA$15)),AA$17="CUYD"),"AG",
AND(ISNUMBER(SEARCH("aggregate",AA$15)),AA$17="TON"),"AI",
AND(ISNUMBER(SEARCH("aggregate",AA$15)),AA$17="SQYD"),"AH",
ISNUMBER(SEARCH("antistrip",AA$15)),"AM",
AND(ISNUMBER(SEARCH("fog",AA$15)),AA$17="TON"),"AO",
AND(ISNUMBER(SEARCH("fog",AA$15)),AA$17="SQYD"),"AN",
AND(ISNUMBER(SEARCH("PRIME",AA$15)),AA$17="TON"),"AQ",
AND(ISNUMBER(SEARCH("prime",AA$15)),AA$17="SQYD"),"AP",
AND(ISNUMBER(SEARCH("tack",AA$15)),AA$17="TON"),"AU",
AND(ISNUMBER(SEARCH("tack",AA$15)),AA$17="SQYD"),"AT",
ISNUMBER(SEARCH("blotter",AA$15)),"AS"
)&amp;$B158))</f>
        <v/>
      </c>
      <c r="AB158" s="119" t="str" cm="1">
        <f t="array" aca="1" ref="AB158" ca="1">IF(OR($A158="",ISERROR(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)),"",INDIRECT("'"&amp;$A$19&amp;"'!"&amp;_xlfn.IFS(
ISNUMBER(SEARCH("removal",AB$15)),"AW",
AND(ISNUMBER(SEARCH("asphalt",AB$15)),AB$17="TON"),"AL",
AND(ISNUMBER(SEARCH("asphalt",AB$15)),AB$17="SQYD"),"AK",
AND(ISNUMBER(SEARCH("asphalt",AB$15)),AB$17="CUYD"),"AJ",
AND(ISNUMBER(SEARCH("aggregate",AB$15)),AB$17="CUYD"),"AG",
AND(ISNUMBER(SEARCH("aggregate",AB$15)),AB$17="TON"),"AI",
AND(ISNUMBER(SEARCH("aggregate",AB$15)),AB$17="SQYD"),"AH",
ISNUMBER(SEARCH("antistrip",AB$15)),"AM",
AND(ISNUMBER(SEARCH("fog",AB$15)),AB$17="TON"),"AO",
AND(ISNUMBER(SEARCH("fog",AB$15)),AB$17="SQYD"),"AN",
AND(ISNUMBER(SEARCH("PRIME",AB$15)),AB$17="TON"),"AQ",
AND(ISNUMBER(SEARCH("prime",AB$15)),AB$17="SQYD"),"AP",
AND(ISNUMBER(SEARCH("tack",AB$15)),AB$17="TON"),"AU",
AND(ISNUMBER(SEARCH("tack",AB$15)),AB$17="SQYD"),"AT",
ISNUMBER(SEARCH("blotter",AB$15)),"AS"
)&amp;$B158))</f>
        <v/>
      </c>
      <c r="AC158" s="119" t="str" cm="1">
        <f t="array" aca="1" ref="AC158" ca="1">IF(OR($A158="",ISERROR(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)),"",INDIRECT("'"&amp;$A$19&amp;"'!"&amp;_xlfn.IFS(
ISNUMBER(SEARCH("removal",AC$15)),"AW",
AND(ISNUMBER(SEARCH("asphalt",AC$15)),AC$17="TON"),"AL",
AND(ISNUMBER(SEARCH("asphalt",AC$15)),AC$17="SQYD"),"AK",
AND(ISNUMBER(SEARCH("asphalt",AC$15)),AC$17="CUYD"),"AJ",
AND(ISNUMBER(SEARCH("aggregate",AC$15)),AC$17="CUYD"),"AG",
AND(ISNUMBER(SEARCH("aggregate",AC$15)),AC$17="TON"),"AI",
AND(ISNUMBER(SEARCH("aggregate",AC$15)),AC$17="SQYD"),"AH",
ISNUMBER(SEARCH("antistrip",AC$15)),"AM",
AND(ISNUMBER(SEARCH("fog",AC$15)),AC$17="TON"),"AO",
AND(ISNUMBER(SEARCH("fog",AC$15)),AC$17="SQYD"),"AN",
AND(ISNUMBER(SEARCH("PRIME",AC$15)),AC$17="TON"),"AQ",
AND(ISNUMBER(SEARCH("prime",AC$15)),AC$17="SQYD"),"AP",
AND(ISNUMBER(SEARCH("tack",AC$15)),AC$17="TON"),"AU",
AND(ISNUMBER(SEARCH("tack",AC$15)),AC$17="SQYD"),"AT",
ISNUMBER(SEARCH("blotter",AC$15)),"AS"
)&amp;$B158))</f>
        <v/>
      </c>
      <c r="AD158" s="119" t="str" cm="1">
        <f t="array" aca="1" ref="AD158" ca="1">IF(OR($A158="",ISERROR(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)),"",INDIRECT("'"&amp;$A$19&amp;"'!"&amp;_xlfn.IFS(
ISNUMBER(SEARCH("removal",AD$15)),"AW",
AND(ISNUMBER(SEARCH("asphalt",AD$15)),AD$17="TON"),"AL",
AND(ISNUMBER(SEARCH("asphalt",AD$15)),AD$17="SQYD"),"AK",
AND(ISNUMBER(SEARCH("asphalt",AD$15)),AD$17="CUYD"),"AJ",
AND(ISNUMBER(SEARCH("aggregate",AD$15)),AD$17="CUYD"),"AG",
AND(ISNUMBER(SEARCH("aggregate",AD$15)),AD$17="TON"),"AI",
AND(ISNUMBER(SEARCH("aggregate",AD$15)),AD$17="SQYD"),"AH",
ISNUMBER(SEARCH("antistrip",AD$15)),"AM",
AND(ISNUMBER(SEARCH("fog",AD$15)),AD$17="TON"),"AO",
AND(ISNUMBER(SEARCH("fog",AD$15)),AD$17="SQYD"),"AN",
AND(ISNUMBER(SEARCH("PRIME",AD$15)),AD$17="TON"),"AQ",
AND(ISNUMBER(SEARCH("prime",AD$15)),AD$17="SQYD"),"AP",
AND(ISNUMBER(SEARCH("tack",AD$15)),AD$17="TON"),"AU",
AND(ISNUMBER(SEARCH("tack",AD$15)),AD$17="SQYD"),"AT",
ISNUMBER(SEARCH("blotter",AD$15)),"AS"
)&amp;$B158))</f>
        <v/>
      </c>
      <c r="AE158" s="119" t="str" cm="1">
        <f t="array" aca="1" ref="AE158" ca="1">IF(OR($A158="",ISERROR(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)),"",INDIRECT("'"&amp;$A$19&amp;"'!"&amp;_xlfn.IFS(
ISNUMBER(SEARCH("removal",AE$15)),"AW",
AND(ISNUMBER(SEARCH("asphalt",AE$15)),AE$17="TON"),"AL",
AND(ISNUMBER(SEARCH("asphalt",AE$15)),AE$17="SQYD"),"AK",
AND(ISNUMBER(SEARCH("asphalt",AE$15)),AE$17="CUYD"),"AJ",
AND(ISNUMBER(SEARCH("aggregate",AE$15)),AE$17="CUYD"),"AG",
AND(ISNUMBER(SEARCH("aggregate",AE$15)),AE$17="TON"),"AI",
AND(ISNUMBER(SEARCH("aggregate",AE$15)),AE$17="SQYD"),"AH",
ISNUMBER(SEARCH("antistrip",AE$15)),"AM",
AND(ISNUMBER(SEARCH("fog",AE$15)),AE$17="TON"),"AO",
AND(ISNUMBER(SEARCH("fog",AE$15)),AE$17="SQYD"),"AN",
AND(ISNUMBER(SEARCH("PRIME",AE$15)),AE$17="TON"),"AQ",
AND(ISNUMBER(SEARCH("prime",AE$15)),AE$17="SQYD"),"AP",
AND(ISNUMBER(SEARCH("tack",AE$15)),AE$17="TON"),"AU",
AND(ISNUMBER(SEARCH("tack",AE$15)),AE$17="SQYD"),"AT",
ISNUMBER(SEARCH("blotter",AE$15)),"AS"
)&amp;$B158))</f>
        <v/>
      </c>
      <c r="AF158" s="119" t="str" cm="1">
        <f t="array" aca="1" ref="AF158" ca="1">IF(OR($A158="",ISERROR(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)),"",INDIRECT("'"&amp;$A$19&amp;"'!"&amp;_xlfn.IFS(
ISNUMBER(SEARCH("removal",AF$15)),"AW",
AND(ISNUMBER(SEARCH("asphalt",AF$15)),AF$17="TON"),"AL",
AND(ISNUMBER(SEARCH("asphalt",AF$15)),AF$17="SQYD"),"AK",
AND(ISNUMBER(SEARCH("asphalt",AF$15)),AF$17="CUYD"),"AJ",
AND(ISNUMBER(SEARCH("aggregate",AF$15)),AF$17="CUYD"),"AG",
AND(ISNUMBER(SEARCH("aggregate",AF$15)),AF$17="TON"),"AI",
AND(ISNUMBER(SEARCH("aggregate",AF$15)),AF$17="SQYD"),"AH",
ISNUMBER(SEARCH("antistrip",AF$15)),"AM",
AND(ISNUMBER(SEARCH("fog",AF$15)),AF$17="TON"),"AO",
AND(ISNUMBER(SEARCH("fog",AF$15)),AF$17="SQYD"),"AN",
AND(ISNUMBER(SEARCH("PRIME",AF$15)),AF$17="TON"),"AQ",
AND(ISNUMBER(SEARCH("prime",AF$15)),AF$17="SQYD"),"AP",
AND(ISNUMBER(SEARCH("tack",AF$15)),AF$17="TON"),"AU",
AND(ISNUMBER(SEARCH("tack",AF$15)),AF$17="SQYD"),"AT",
ISNUMBER(SEARCH("blotter",AF$15)),"AS"
)&amp;$B158))</f>
        <v/>
      </c>
      <c r="AG158" s="119" t="str" cm="1">
        <f t="array" aca="1" ref="AG158" ca="1">IF(OR($A158="",ISERROR(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)),"",INDIRECT("'"&amp;$A$19&amp;"'!"&amp;_xlfn.IFS(
ISNUMBER(SEARCH("removal",AG$15)),"AW",
AND(ISNUMBER(SEARCH("asphalt",AG$15)),AG$17="TON"),"AL",
AND(ISNUMBER(SEARCH("asphalt",AG$15)),AG$17="SQYD"),"AK",
AND(ISNUMBER(SEARCH("asphalt",AG$15)),AG$17="CUYD"),"AJ",
AND(ISNUMBER(SEARCH("aggregate",AG$15)),AG$17="CUYD"),"AG",
AND(ISNUMBER(SEARCH("aggregate",AG$15)),AG$17="TON"),"AI",
AND(ISNUMBER(SEARCH("aggregate",AG$15)),AG$17="SQYD"),"AH",
ISNUMBER(SEARCH("antistrip",AG$15)),"AM",
AND(ISNUMBER(SEARCH("fog",AG$15)),AG$17="TON"),"AO",
AND(ISNUMBER(SEARCH("fog",AG$15)),AG$17="SQYD"),"AN",
AND(ISNUMBER(SEARCH("PRIME",AG$15)),AG$17="TON"),"AQ",
AND(ISNUMBER(SEARCH("prime",AG$15)),AG$17="SQYD"),"AP",
AND(ISNUMBER(SEARCH("tack",AG$15)),AG$17="TON"),"AU",
AND(ISNUMBER(SEARCH("tack",AG$15)),AG$17="SQYD"),"AT",
ISNUMBER(SEARCH("blotter",AG$15)),"AS"
)&amp;$B158))</f>
        <v/>
      </c>
      <c r="AH158" s="155"/>
      <c r="AI158" s="156"/>
    </row>
    <row r="159" spans="1:35" s="2" customFormat="1" ht="13.5" hidden="1" customHeight="1">
      <c r="A159" s="54" t="s">
        <v>9950</v>
      </c>
      <c r="B159" s="54"/>
      <c r="C159" s="5"/>
      <c r="D159" s="98"/>
      <c r="E159" s="115"/>
      <c r="F159" s="113" t="s">
        <v>61</v>
      </c>
      <c r="G159" s="117"/>
      <c r="H159" s="118"/>
      <c r="I159" s="119"/>
      <c r="J159" s="119"/>
      <c r="K159" s="119"/>
      <c r="L159" s="119"/>
      <c r="M159" s="119"/>
      <c r="N159" s="119"/>
      <c r="O159" s="119"/>
      <c r="P159" s="119"/>
      <c r="Q159" s="119"/>
      <c r="R159" s="119"/>
      <c r="S159" s="119"/>
      <c r="T159" s="119"/>
      <c r="U159" s="119"/>
      <c r="V159" s="119"/>
      <c r="W159" s="119"/>
      <c r="X159" s="119"/>
      <c r="Y159" s="119"/>
      <c r="Z159" s="119"/>
      <c r="AA159" s="119"/>
      <c r="AB159" s="119"/>
      <c r="AC159" s="119"/>
      <c r="AD159" s="119"/>
      <c r="AE159" s="119"/>
      <c r="AF159" s="119"/>
      <c r="AG159" s="119"/>
      <c r="AH159" s="112"/>
      <c r="AI159" s="174"/>
    </row>
    <row r="160" spans="1:35" s="2" customFormat="1" ht="14.1" hidden="1" customHeight="1">
      <c r="A160" s="27"/>
      <c r="B160" s="6" t="str">
        <f>IF(A161="","",+A161)</f>
        <v/>
      </c>
      <c r="C160" s="5"/>
      <c r="D160" s="98"/>
      <c r="E160" s="115"/>
      <c r="F160" s="116" t="str" cm="1">
        <f t="array" aca="1" ref="F160" ca="1">IF(A160="", "", INDIRECT("'" &amp; $A$35 &amp; "'!B" &amp; A160))</f>
        <v/>
      </c>
      <c r="G160" s="117" t="str">
        <f>IF(A160="","","to")</f>
        <v/>
      </c>
      <c r="H160" s="118" t="str" cm="1">
        <f t="array" aca="1" ref="H160" ca="1">IF(A160="", "", INDIRECT("'" &amp; $A$35 &amp; "'!B" &amp; B160))</f>
        <v/>
      </c>
      <c r="I160" s="119" t="str" cm="1">
        <f t="array" aca="1" ref="I16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J160" s="119" t="str" cm="1">
        <f t="array" aca="1" ref="J16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K160" s="119" t="str" cm="1">
        <f t="array" aca="1" ref="K16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L160" s="119" t="str" cm="1">
        <f t="array" aca="1" ref="L16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M160" s="119" t="str" cm="1">
        <f t="array" aca="1" ref="M16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N160" s="119" t="str" cm="1">
        <f t="array" aca="1" ref="N16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O160" s="119" t="str" cm="1">
        <f t="array" aca="1" ref="O16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P160" s="119" t="str" cm="1">
        <f t="array" aca="1" ref="P16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Q160" s="119" t="str" cm="1">
        <f t="array" aca="1" ref="Q16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R160" s="119" t="str" cm="1">
        <f t="array" aca="1" ref="R16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S160" s="119" t="str" cm="1">
        <f t="array" aca="1" ref="S16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T160" s="119" t="str" cm="1">
        <f t="array" aca="1" ref="T16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U160" s="119" t="str" cm="1">
        <f t="array" aca="1" ref="U16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V160" s="119" t="str" cm="1">
        <f t="array" aca="1" ref="V16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W160" s="119" t="str" cm="1">
        <f t="array" aca="1" ref="W16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X160" s="119" t="str" cm="1">
        <f t="array" aca="1" ref="X16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Y160" s="119" t="str" cm="1">
        <f t="array" aca="1" ref="Y16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Z160" s="119" t="str" cm="1">
        <f t="array" aca="1" ref="Z16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A160" s="119" t="str" cm="1">
        <f t="array" aca="1" ref="AA16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B160" s="119" t="str" cm="1">
        <f t="array" aca="1" ref="AB16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C160" s="119" t="str" cm="1">
        <f t="array" aca="1" ref="AC16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D160" s="119" t="str" cm="1">
        <f t="array" aca="1" ref="AD16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E160" s="119" t="str" cm="1">
        <f t="array" aca="1" ref="AE16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F160" s="119" t="str" cm="1">
        <f t="array" aca="1" ref="AF16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G160" s="119" t="str" cm="1">
        <f t="array" aca="1" ref="AG16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0="", _xlpm.ColLetter="NONE"), "", INDIRECT("'" &amp; $A$35 &amp; "'!" &amp; _xlpm.ColLetter &amp; $B160)),
    _xlpm.SurfacingVal, INDIRECT("'" &amp; $A$35 &amp; "'!AX" &amp; $B160),
    IF(_xlpm.BaseVal="", "",
        IF(AND(_xlpm.ColLetter="AI", 'Manual Inputs'!$I$22="Yes"), _xlpm.BaseVal - _xlpm.SurfacingVal, _xlpm.BaseVal)
    )
)</f>
        <v/>
      </c>
      <c r="AH160" s="112"/>
      <c r="AI160" s="174"/>
    </row>
    <row r="161" spans="1:35" s="2" customFormat="1" ht="14.1" hidden="1" customHeight="1">
      <c r="A161" s="54"/>
      <c r="B161" s="6" t="str">
        <f t="shared" ref="B161:B166" si="37">IF(A162="","",+A162)</f>
        <v/>
      </c>
      <c r="C161" s="5"/>
      <c r="D161" s="98"/>
      <c r="E161" s="115"/>
      <c r="F161" s="116" t="str" cm="1">
        <f t="array" aca="1" ref="F161" ca="1">IF(A161="", "", INDIRECT("'" &amp; $A$35 &amp; "'!B" &amp; A161))</f>
        <v/>
      </c>
      <c r="G161" s="117" t="str">
        <f t="shared" ref="G161:G170" si="38">IF(A161="","","to")</f>
        <v/>
      </c>
      <c r="H161" s="118" t="str" cm="1">
        <f t="array" aca="1" ref="H161" ca="1">IF(A161="", "", INDIRECT("'" &amp; $A$35 &amp; "'!B" &amp; B161))</f>
        <v/>
      </c>
      <c r="I161" s="119" t="str" cm="1">
        <f t="array" aca="1" ref="I161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J161" s="119" t="str" cm="1">
        <f t="array" aca="1" ref="J161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K161" s="119" t="str" cm="1">
        <f t="array" aca="1" ref="K161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L161" s="119" t="str" cm="1">
        <f t="array" aca="1" ref="L161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M161" s="119" t="str" cm="1">
        <f t="array" aca="1" ref="M161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N161" s="119" t="str" cm="1">
        <f t="array" aca="1" ref="N161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O161" s="119" t="str" cm="1">
        <f t="array" aca="1" ref="O161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P161" s="119" t="str" cm="1">
        <f t="array" aca="1" ref="P161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Q161" s="119" t="str" cm="1">
        <f t="array" aca="1" ref="Q161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R161" s="119" t="str" cm="1">
        <f t="array" aca="1" ref="R161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S161" s="119" t="str" cm="1">
        <f t="array" aca="1" ref="S161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T161" s="119" t="str" cm="1">
        <f t="array" aca="1" ref="T161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U161" s="119" t="str" cm="1">
        <f t="array" aca="1" ref="U161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V161" s="119" t="str" cm="1">
        <f t="array" aca="1" ref="V161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W161" s="119" t="str" cm="1">
        <f t="array" aca="1" ref="W161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X161" s="119" t="str" cm="1">
        <f t="array" aca="1" ref="X161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Y161" s="119" t="str" cm="1">
        <f t="array" aca="1" ref="Y161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Z161" s="119" t="str" cm="1">
        <f t="array" aca="1" ref="Z161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A161" s="119" t="str" cm="1">
        <f t="array" aca="1" ref="AA161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B161" s="119" t="str" cm="1">
        <f t="array" aca="1" ref="AB161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C161" s="119" t="str" cm="1">
        <f t="array" aca="1" ref="AC161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D161" s="119" t="str" cm="1">
        <f t="array" aca="1" ref="AD161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E161" s="119" t="str" cm="1">
        <f t="array" aca="1" ref="AE161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F161" s="119" t="str" cm="1">
        <f t="array" aca="1" ref="AF161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G161" s="119" t="str" cm="1">
        <f t="array" aca="1" ref="AG161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1="", _xlpm.ColLetter="NONE"), "", INDIRECT("'" &amp; $A$35 &amp; "'!" &amp; _xlpm.ColLetter &amp; $B161)),
    _xlpm.SurfacingVal, INDIRECT("'" &amp; $A$35 &amp; "'!AX" &amp; $B161),
    IF(_xlpm.BaseVal="", "",
        IF(AND(_xlpm.ColLetter="AI", 'Manual Inputs'!$I$22="Yes"), _xlpm.BaseVal - _xlpm.SurfacingVal, _xlpm.BaseVal)
    )
)</f>
        <v/>
      </c>
      <c r="AH161" s="112"/>
      <c r="AI161" s="174"/>
    </row>
    <row r="162" spans="1:35" s="2" customFormat="1" ht="14.1" hidden="1" customHeight="1">
      <c r="A162" s="54"/>
      <c r="B162" s="6" t="str">
        <f t="shared" si="37"/>
        <v/>
      </c>
      <c r="C162" s="5"/>
      <c r="D162" s="98"/>
      <c r="E162" s="115"/>
      <c r="F162" s="116" t="str" cm="1">
        <f t="array" aca="1" ref="F162" ca="1">IF(A162="", "", INDIRECT("'" &amp; $A$35 &amp; "'!B" &amp; A162))</f>
        <v/>
      </c>
      <c r="G162" s="117" t="str">
        <f t="shared" si="38"/>
        <v/>
      </c>
      <c r="H162" s="118" t="str" cm="1">
        <f t="array" aca="1" ref="H162" ca="1">IF(A162="", "", INDIRECT("'" &amp; $A$35 &amp; "'!B" &amp; B162))</f>
        <v/>
      </c>
      <c r="I162" s="119" t="str" cm="1">
        <f t="array" aca="1" ref="I162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J162" s="119" t="str" cm="1">
        <f t="array" aca="1" ref="J162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K162" s="119" t="str" cm="1">
        <f t="array" aca="1" ref="K162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L162" s="119" t="str" cm="1">
        <f t="array" aca="1" ref="L162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M162" s="119" t="str" cm="1">
        <f t="array" aca="1" ref="M162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N162" s="119" t="str" cm="1">
        <f t="array" aca="1" ref="N162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O162" s="119" t="str" cm="1">
        <f t="array" aca="1" ref="O162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P162" s="119" t="str" cm="1">
        <f t="array" aca="1" ref="P162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Q162" s="119" t="str" cm="1">
        <f t="array" aca="1" ref="Q162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R162" s="119" t="str" cm="1">
        <f t="array" aca="1" ref="R162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S162" s="119" t="str" cm="1">
        <f t="array" aca="1" ref="S162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T162" s="119" t="str" cm="1">
        <f t="array" aca="1" ref="T162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U162" s="119" t="str" cm="1">
        <f t="array" aca="1" ref="U162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V162" s="119" t="str" cm="1">
        <f t="array" aca="1" ref="V162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W162" s="119" t="str" cm="1">
        <f t="array" aca="1" ref="W162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X162" s="119" t="str" cm="1">
        <f t="array" aca="1" ref="X162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Y162" s="119" t="str" cm="1">
        <f t="array" aca="1" ref="Y162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Z162" s="119" t="str" cm="1">
        <f t="array" aca="1" ref="Z162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A162" s="119" t="str" cm="1">
        <f t="array" aca="1" ref="AA162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B162" s="119" t="str" cm="1">
        <f t="array" aca="1" ref="AB162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C162" s="119" t="str" cm="1">
        <f t="array" aca="1" ref="AC162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D162" s="119" t="str" cm="1">
        <f t="array" aca="1" ref="AD162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E162" s="119" t="str" cm="1">
        <f t="array" aca="1" ref="AE162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F162" s="119" t="str" cm="1">
        <f t="array" aca="1" ref="AF162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G162" s="119" t="str" cm="1">
        <f t="array" aca="1" ref="AG162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2="", _xlpm.ColLetter="NONE"), "", INDIRECT("'" &amp; $A$35 &amp; "'!" &amp; _xlpm.ColLetter &amp; $B162)),
    _xlpm.SurfacingVal, INDIRECT("'" &amp; $A$35 &amp; "'!AX" &amp; $B162),
    IF(_xlpm.BaseVal="", "",
        IF(AND(_xlpm.ColLetter="AI", 'Manual Inputs'!$I$22="Yes"), _xlpm.BaseVal - _xlpm.SurfacingVal, _xlpm.BaseVal)
    )
)</f>
        <v/>
      </c>
      <c r="AH162" s="112"/>
      <c r="AI162" s="174"/>
    </row>
    <row r="163" spans="1:35" s="2" customFormat="1" ht="14.1" hidden="1" customHeight="1">
      <c r="A163" s="54"/>
      <c r="B163" s="6" t="str">
        <f t="shared" si="37"/>
        <v/>
      </c>
      <c r="C163" s="5"/>
      <c r="D163" s="98"/>
      <c r="E163" s="115"/>
      <c r="F163" s="116" t="str" cm="1">
        <f t="array" aca="1" ref="F163" ca="1">IF(A163="", "", INDIRECT("'" &amp; $A$35 &amp; "'!B" &amp; A163))</f>
        <v/>
      </c>
      <c r="G163" s="117" t="str">
        <f t="shared" si="38"/>
        <v/>
      </c>
      <c r="H163" s="118" t="str" cm="1">
        <f t="array" aca="1" ref="H163" ca="1">IF(A163="", "", INDIRECT("'" &amp; $A$35 &amp; "'!B" &amp; B163))</f>
        <v/>
      </c>
      <c r="I163" s="119" t="str" cm="1">
        <f t="array" aca="1" ref="I163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J163" s="119" t="str" cm="1">
        <f t="array" aca="1" ref="J163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K163" s="119" t="str" cm="1">
        <f t="array" aca="1" ref="K163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L163" s="119" t="str" cm="1">
        <f t="array" aca="1" ref="L163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M163" s="119" t="str" cm="1">
        <f t="array" aca="1" ref="M163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N163" s="119" t="str" cm="1">
        <f t="array" aca="1" ref="N163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O163" s="119" t="str" cm="1">
        <f t="array" aca="1" ref="O163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P163" s="119" t="str" cm="1">
        <f t="array" aca="1" ref="P163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Q163" s="119" t="str" cm="1">
        <f t="array" aca="1" ref="Q163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R163" s="119" t="str" cm="1">
        <f t="array" aca="1" ref="R163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S163" s="119" t="str" cm="1">
        <f t="array" aca="1" ref="S163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T163" s="119" t="str" cm="1">
        <f t="array" aca="1" ref="T163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U163" s="119" t="str" cm="1">
        <f t="array" aca="1" ref="U163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V163" s="119" t="str" cm="1">
        <f t="array" aca="1" ref="V163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W163" s="119" t="str" cm="1">
        <f t="array" aca="1" ref="W163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X163" s="119" t="str" cm="1">
        <f t="array" aca="1" ref="X163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Y163" s="119" t="str" cm="1">
        <f t="array" aca="1" ref="Y163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Z163" s="119" t="str" cm="1">
        <f t="array" aca="1" ref="Z163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A163" s="119" t="str" cm="1">
        <f t="array" aca="1" ref="AA163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B163" s="119" t="str" cm="1">
        <f t="array" aca="1" ref="AB163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C163" s="119" t="str" cm="1">
        <f t="array" aca="1" ref="AC163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D163" s="119" t="str" cm="1">
        <f t="array" aca="1" ref="AD163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E163" s="119" t="str" cm="1">
        <f t="array" aca="1" ref="AE163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F163" s="119" t="str" cm="1">
        <f t="array" aca="1" ref="AF163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G163" s="119" t="str" cm="1">
        <f t="array" aca="1" ref="AG163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3="", _xlpm.ColLetter="NONE"), "", INDIRECT("'" &amp; $A$35 &amp; "'!" &amp; _xlpm.ColLetter &amp; $B163)),
    _xlpm.SurfacingVal, INDIRECT("'" &amp; $A$35 &amp; "'!AX" &amp; $B163),
    IF(_xlpm.BaseVal="", "",
        IF(AND(_xlpm.ColLetter="AI", 'Manual Inputs'!$I$22="Yes"), _xlpm.BaseVal - _xlpm.SurfacingVal, _xlpm.BaseVal)
    )
)</f>
        <v/>
      </c>
      <c r="AH163" s="112"/>
      <c r="AI163" s="174"/>
    </row>
    <row r="164" spans="1:35" s="2" customFormat="1" ht="14.1" hidden="1" customHeight="1">
      <c r="A164" s="54"/>
      <c r="B164" s="6" t="str">
        <f t="shared" si="37"/>
        <v/>
      </c>
      <c r="C164" s="5"/>
      <c r="D164" s="98"/>
      <c r="E164" s="115"/>
      <c r="F164" s="116" t="str" cm="1">
        <f t="array" aca="1" ref="F164" ca="1">IF(A164="", "", INDIRECT("'" &amp; $A$35 &amp; "'!B" &amp; A164))</f>
        <v/>
      </c>
      <c r="G164" s="117" t="str">
        <f t="shared" si="38"/>
        <v/>
      </c>
      <c r="H164" s="118" t="str" cm="1">
        <f t="array" aca="1" ref="H164" ca="1">IF(A164="", "", INDIRECT("'" &amp; $A$35 &amp; "'!B" &amp; B164))</f>
        <v/>
      </c>
      <c r="I164" s="119" t="str" cm="1">
        <f t="array" aca="1" ref="I164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J164" s="119" t="str" cm="1">
        <f t="array" aca="1" ref="J164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K164" s="119" t="str" cm="1">
        <f t="array" aca="1" ref="K164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L164" s="119" t="str" cm="1">
        <f t="array" aca="1" ref="L164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M164" s="119" t="str" cm="1">
        <f t="array" aca="1" ref="M164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N164" s="119" t="str" cm="1">
        <f t="array" aca="1" ref="N164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O164" s="119" t="str" cm="1">
        <f t="array" aca="1" ref="O164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P164" s="119" t="str" cm="1">
        <f t="array" aca="1" ref="P164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Q164" s="119" t="str" cm="1">
        <f t="array" aca="1" ref="Q164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R164" s="119" t="str" cm="1">
        <f t="array" aca="1" ref="R164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S164" s="119" t="str" cm="1">
        <f t="array" aca="1" ref="S164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T164" s="119" t="str" cm="1">
        <f t="array" aca="1" ref="T164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U164" s="119" t="str" cm="1">
        <f t="array" aca="1" ref="U164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V164" s="119" t="str" cm="1">
        <f t="array" aca="1" ref="V164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W164" s="119" t="str" cm="1">
        <f t="array" aca="1" ref="W164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X164" s="119" t="str" cm="1">
        <f t="array" aca="1" ref="X164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Y164" s="119" t="str" cm="1">
        <f t="array" aca="1" ref="Y164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Z164" s="119" t="str" cm="1">
        <f t="array" aca="1" ref="Z164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A164" s="119" t="str" cm="1">
        <f t="array" aca="1" ref="AA164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B164" s="119" t="str" cm="1">
        <f t="array" aca="1" ref="AB164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C164" s="119" t="str" cm="1">
        <f t="array" aca="1" ref="AC164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D164" s="119" t="str" cm="1">
        <f t="array" aca="1" ref="AD164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E164" s="119" t="str" cm="1">
        <f t="array" aca="1" ref="AE164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F164" s="119" t="str" cm="1">
        <f t="array" aca="1" ref="AF164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G164" s="119" t="str" cm="1">
        <f t="array" aca="1" ref="AG164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4="", _xlpm.ColLetter="NONE"), "", INDIRECT("'" &amp; $A$35 &amp; "'!" &amp; _xlpm.ColLetter &amp; $B164)),
    _xlpm.SurfacingVal, INDIRECT("'" &amp; $A$35 &amp; "'!AX" &amp; $B164),
    IF(_xlpm.BaseVal="", "",
        IF(AND(_xlpm.ColLetter="AI", 'Manual Inputs'!$I$22="Yes"), _xlpm.BaseVal - _xlpm.SurfacingVal, _xlpm.BaseVal)
    )
)</f>
        <v/>
      </c>
      <c r="AH164" s="112"/>
      <c r="AI164" s="174"/>
    </row>
    <row r="165" spans="1:35" s="2" customFormat="1" ht="14.1" hidden="1" customHeight="1">
      <c r="A165" s="54"/>
      <c r="B165" s="6" t="str">
        <f t="shared" si="37"/>
        <v/>
      </c>
      <c r="C165" s="5"/>
      <c r="D165" s="98"/>
      <c r="E165" s="115"/>
      <c r="F165" s="116" t="str" cm="1">
        <f t="array" aca="1" ref="F165" ca="1">IF(A165="", "", INDIRECT("'" &amp; $A$35 &amp; "'!B" &amp; A165))</f>
        <v/>
      </c>
      <c r="G165" s="117" t="str">
        <f t="shared" si="38"/>
        <v/>
      </c>
      <c r="H165" s="118" t="str" cm="1">
        <f t="array" aca="1" ref="H165" ca="1">IF(A165="", "", INDIRECT("'" &amp; $A$35 &amp; "'!B" &amp; B165))</f>
        <v/>
      </c>
      <c r="I165" s="119" t="str" cm="1">
        <f t="array" aca="1" ref="I165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J165" s="119" t="str" cm="1">
        <f t="array" aca="1" ref="J165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K165" s="119" t="str" cm="1">
        <f t="array" aca="1" ref="K165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L165" s="119" t="str" cm="1">
        <f t="array" aca="1" ref="L165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M165" s="119" t="str" cm="1">
        <f t="array" aca="1" ref="M165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N165" s="119" t="str" cm="1">
        <f t="array" aca="1" ref="N165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O165" s="119" t="str" cm="1">
        <f t="array" aca="1" ref="O165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P165" s="119" t="str" cm="1">
        <f t="array" aca="1" ref="P165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Q165" s="119" t="str" cm="1">
        <f t="array" aca="1" ref="Q165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R165" s="119" t="str" cm="1">
        <f t="array" aca="1" ref="R165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S165" s="119" t="str" cm="1">
        <f t="array" aca="1" ref="S165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T165" s="119" t="str" cm="1">
        <f t="array" aca="1" ref="T165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U165" s="119" t="str" cm="1">
        <f t="array" aca="1" ref="U165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V165" s="119" t="str" cm="1">
        <f t="array" aca="1" ref="V165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W165" s="119" t="str" cm="1">
        <f t="array" aca="1" ref="W165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X165" s="119" t="str" cm="1">
        <f t="array" aca="1" ref="X165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Y165" s="119" t="str" cm="1">
        <f t="array" aca="1" ref="Y165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Z165" s="119" t="str" cm="1">
        <f t="array" aca="1" ref="Z165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A165" s="119" t="str" cm="1">
        <f t="array" aca="1" ref="AA165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B165" s="119" t="str" cm="1">
        <f t="array" aca="1" ref="AB165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C165" s="119" t="str" cm="1">
        <f t="array" aca="1" ref="AC165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D165" s="119" t="str" cm="1">
        <f t="array" aca="1" ref="AD165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E165" s="119" t="str" cm="1">
        <f t="array" aca="1" ref="AE165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F165" s="119" t="str" cm="1">
        <f t="array" aca="1" ref="AF165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G165" s="119" t="str" cm="1">
        <f t="array" aca="1" ref="AG165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5="", _xlpm.ColLetter="NONE"), "", INDIRECT("'" &amp; $A$35 &amp; "'!" &amp; _xlpm.ColLetter &amp; $B165)),
    _xlpm.SurfacingVal, INDIRECT("'" &amp; $A$35 &amp; "'!AX" &amp; $B165),
    IF(_xlpm.BaseVal="", "",
        IF(AND(_xlpm.ColLetter="AI", 'Manual Inputs'!$I$22="Yes"), _xlpm.BaseVal - _xlpm.SurfacingVal, _xlpm.BaseVal)
    )
)</f>
        <v/>
      </c>
      <c r="AH165" s="112"/>
      <c r="AI165" s="174"/>
    </row>
    <row r="166" spans="1:35" s="2" customFormat="1" ht="14.1" hidden="1" customHeight="1">
      <c r="A166" s="54"/>
      <c r="B166" s="6" t="str">
        <f t="shared" si="37"/>
        <v/>
      </c>
      <c r="C166" s="5"/>
      <c r="D166" s="98"/>
      <c r="E166" s="115"/>
      <c r="F166" s="116" t="str" cm="1">
        <f t="array" aca="1" ref="F166" ca="1">IF(A166="", "", INDIRECT("'" &amp; $A$35 &amp; "'!B" &amp; A166))</f>
        <v/>
      </c>
      <c r="G166" s="117" t="str">
        <f t="shared" si="38"/>
        <v/>
      </c>
      <c r="H166" s="118" t="str" cm="1">
        <f t="array" aca="1" ref="H166" ca="1">IF(A166="", "", INDIRECT("'" &amp; $A$35 &amp; "'!B" &amp; B166))</f>
        <v/>
      </c>
      <c r="I166" s="119" t="str" cm="1">
        <f t="array" aca="1" ref="I166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J166" s="119" t="str" cm="1">
        <f t="array" aca="1" ref="J166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K166" s="119" t="str" cm="1">
        <f t="array" aca="1" ref="K166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L166" s="119" t="str" cm="1">
        <f t="array" aca="1" ref="L166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M166" s="119" t="str" cm="1">
        <f t="array" aca="1" ref="M166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N166" s="119" t="str" cm="1">
        <f t="array" aca="1" ref="N166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O166" s="119" t="str" cm="1">
        <f t="array" aca="1" ref="O166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P166" s="119" t="str" cm="1">
        <f t="array" aca="1" ref="P166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Q166" s="119" t="str" cm="1">
        <f t="array" aca="1" ref="Q166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R166" s="119" t="str" cm="1">
        <f t="array" aca="1" ref="R166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S166" s="119" t="str" cm="1">
        <f t="array" aca="1" ref="S166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T166" s="119" t="str" cm="1">
        <f t="array" aca="1" ref="T166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U166" s="119" t="str" cm="1">
        <f t="array" aca="1" ref="U166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V166" s="119" t="str" cm="1">
        <f t="array" aca="1" ref="V166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W166" s="119" t="str" cm="1">
        <f t="array" aca="1" ref="W166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X166" s="119" t="str" cm="1">
        <f t="array" aca="1" ref="X166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Y166" s="119" t="str" cm="1">
        <f t="array" aca="1" ref="Y166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Z166" s="119" t="str" cm="1">
        <f t="array" aca="1" ref="Z166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A166" s="119" t="str" cm="1">
        <f t="array" aca="1" ref="AA166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B166" s="119" t="str" cm="1">
        <f t="array" aca="1" ref="AB166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C166" s="119" t="str" cm="1">
        <f t="array" aca="1" ref="AC166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D166" s="119" t="str" cm="1">
        <f t="array" aca="1" ref="AD166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E166" s="119" t="str" cm="1">
        <f t="array" aca="1" ref="AE166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F166" s="119" t="str" cm="1">
        <f t="array" aca="1" ref="AF166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G166" s="119" t="str" cm="1">
        <f t="array" aca="1" ref="AG166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6="", _xlpm.ColLetter="NONE"), "", INDIRECT("'" &amp; $A$35 &amp; "'!" &amp; _xlpm.ColLetter &amp; $B166)),
    _xlpm.SurfacingVal, INDIRECT("'" &amp; $A$35 &amp; "'!AX" &amp; $B166),
    IF(_xlpm.BaseVal="", "",
        IF(AND(_xlpm.ColLetter="AI", 'Manual Inputs'!$I$22="Yes"), _xlpm.BaseVal - _xlpm.SurfacingVal, _xlpm.BaseVal)
    )
)</f>
        <v/>
      </c>
      <c r="AH166" s="112"/>
      <c r="AI166" s="174"/>
    </row>
    <row r="167" spans="1:35" s="2" customFormat="1" ht="14.1" hidden="1" customHeight="1">
      <c r="A167" s="54"/>
      <c r="B167" s="6" t="str">
        <f t="shared" ref="B167:B171" si="39">IF(A168="","",+A168)</f>
        <v/>
      </c>
      <c r="C167" s="5"/>
      <c r="D167" s="98"/>
      <c r="E167" s="115"/>
      <c r="F167" s="116" t="str" cm="1">
        <f t="array" aca="1" ref="F167" ca="1">IF(A167="", "", INDIRECT("'" &amp; $A$35 &amp; "'!B" &amp; A167))</f>
        <v/>
      </c>
      <c r="G167" s="117" t="str">
        <f t="shared" si="38"/>
        <v/>
      </c>
      <c r="H167" s="118" t="str" cm="1">
        <f t="array" aca="1" ref="H167" ca="1">IF(A167="", "", INDIRECT("'" &amp; $A$35 &amp; "'!B" &amp; B167))</f>
        <v/>
      </c>
      <c r="I167" s="119" t="str" cm="1">
        <f t="array" aca="1" ref="I167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J167" s="119" t="str" cm="1">
        <f t="array" aca="1" ref="J167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K167" s="119" t="str" cm="1">
        <f t="array" aca="1" ref="K167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L167" s="119" t="str" cm="1">
        <f t="array" aca="1" ref="L167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M167" s="119" t="str" cm="1">
        <f t="array" aca="1" ref="M167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N167" s="119" t="str" cm="1">
        <f t="array" aca="1" ref="N167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O167" s="119" t="str" cm="1">
        <f t="array" aca="1" ref="O167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P167" s="119" t="str" cm="1">
        <f t="array" aca="1" ref="P167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Q167" s="119" t="str" cm="1">
        <f t="array" aca="1" ref="Q167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R167" s="119" t="str" cm="1">
        <f t="array" aca="1" ref="R167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S167" s="119" t="str" cm="1">
        <f t="array" aca="1" ref="S167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T167" s="119" t="str" cm="1">
        <f t="array" aca="1" ref="T167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U167" s="119" t="str" cm="1">
        <f t="array" aca="1" ref="U167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V167" s="119" t="str" cm="1">
        <f t="array" aca="1" ref="V167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W167" s="119" t="str" cm="1">
        <f t="array" aca="1" ref="W167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X167" s="119" t="str" cm="1">
        <f t="array" aca="1" ref="X167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Y167" s="119" t="str" cm="1">
        <f t="array" aca="1" ref="Y167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Z167" s="119" t="str" cm="1">
        <f t="array" aca="1" ref="Z167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A167" s="119" t="str" cm="1">
        <f t="array" aca="1" ref="AA167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B167" s="119" t="str" cm="1">
        <f t="array" aca="1" ref="AB167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C167" s="119" t="str" cm="1">
        <f t="array" aca="1" ref="AC167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D167" s="119" t="str" cm="1">
        <f t="array" aca="1" ref="AD167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E167" s="119" t="str" cm="1">
        <f t="array" aca="1" ref="AE167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F167" s="119" t="str" cm="1">
        <f t="array" aca="1" ref="AF167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G167" s="119" t="str" cm="1">
        <f t="array" aca="1" ref="AG167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7="", _xlpm.ColLetter="NONE"), "", INDIRECT("'" &amp; $A$35 &amp; "'!" &amp; _xlpm.ColLetter &amp; $B167)),
    _xlpm.SurfacingVal, INDIRECT("'" &amp; $A$35 &amp; "'!AX" &amp; $B167),
    IF(_xlpm.BaseVal="", "",
        IF(AND(_xlpm.ColLetter="AI", 'Manual Inputs'!$I$22="Yes"), _xlpm.BaseVal - _xlpm.SurfacingVal, _xlpm.BaseVal)
    )
)</f>
        <v/>
      </c>
      <c r="AH167" s="112"/>
      <c r="AI167" s="174"/>
    </row>
    <row r="168" spans="1:35" s="2" customFormat="1" ht="14.1" hidden="1" customHeight="1">
      <c r="A168" s="54"/>
      <c r="B168" s="6" t="str">
        <f t="shared" si="39"/>
        <v/>
      </c>
      <c r="C168" s="5"/>
      <c r="D168" s="98"/>
      <c r="E168" s="115"/>
      <c r="F168" s="116" t="str" cm="1">
        <f t="array" aca="1" ref="F168" ca="1">IF(A168="", "", INDIRECT("'" &amp; $A$35 &amp; "'!B" &amp; A168))</f>
        <v/>
      </c>
      <c r="G168" s="117" t="str">
        <f t="shared" si="38"/>
        <v/>
      </c>
      <c r="H168" s="118" t="str" cm="1">
        <f t="array" aca="1" ref="H168" ca="1">IF(A168="", "", INDIRECT("'" &amp; $A$35 &amp; "'!B" &amp; B168))</f>
        <v/>
      </c>
      <c r="I168" s="119" t="str" cm="1">
        <f t="array" aca="1" ref="I168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J168" s="119" t="str" cm="1">
        <f t="array" aca="1" ref="J168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K168" s="119" t="str" cm="1">
        <f t="array" aca="1" ref="K168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L168" s="119" t="str" cm="1">
        <f t="array" aca="1" ref="L168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M168" s="119" t="str" cm="1">
        <f t="array" aca="1" ref="M168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N168" s="119" t="str" cm="1">
        <f t="array" aca="1" ref="N168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O168" s="119" t="str" cm="1">
        <f t="array" aca="1" ref="O168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P168" s="119" t="str" cm="1">
        <f t="array" aca="1" ref="P168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Q168" s="119" t="str" cm="1">
        <f t="array" aca="1" ref="Q168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R168" s="119" t="str" cm="1">
        <f t="array" aca="1" ref="R168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S168" s="119" t="str" cm="1">
        <f t="array" aca="1" ref="S168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T168" s="119" t="str" cm="1">
        <f t="array" aca="1" ref="T168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U168" s="119" t="str" cm="1">
        <f t="array" aca="1" ref="U168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V168" s="119" t="str" cm="1">
        <f t="array" aca="1" ref="V168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W168" s="119" t="str" cm="1">
        <f t="array" aca="1" ref="W168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X168" s="119" t="str" cm="1">
        <f t="array" aca="1" ref="X168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Y168" s="119" t="str" cm="1">
        <f t="array" aca="1" ref="Y168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Z168" s="119" t="str" cm="1">
        <f t="array" aca="1" ref="Z168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A168" s="119" t="str" cm="1">
        <f t="array" aca="1" ref="AA168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B168" s="119" t="str" cm="1">
        <f t="array" aca="1" ref="AB168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C168" s="119" t="str" cm="1">
        <f t="array" aca="1" ref="AC168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D168" s="119" t="str" cm="1">
        <f t="array" aca="1" ref="AD168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E168" s="119" t="str" cm="1">
        <f t="array" aca="1" ref="AE168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F168" s="119" t="str" cm="1">
        <f t="array" aca="1" ref="AF168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G168" s="119" t="str" cm="1">
        <f t="array" aca="1" ref="AG168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8="", _xlpm.ColLetter="NONE"), "", INDIRECT("'" &amp; $A$35 &amp; "'!" &amp; _xlpm.ColLetter &amp; $B168)),
    _xlpm.SurfacingVal, INDIRECT("'" &amp; $A$35 &amp; "'!AX" &amp; $B168),
    IF(_xlpm.BaseVal="", "",
        IF(AND(_xlpm.ColLetter="AI", 'Manual Inputs'!$I$22="Yes"), _xlpm.BaseVal - _xlpm.SurfacingVal, _xlpm.BaseVal)
    )
)</f>
        <v/>
      </c>
      <c r="AH168" s="112"/>
      <c r="AI168" s="174"/>
    </row>
    <row r="169" spans="1:35" s="2" customFormat="1" ht="14.1" hidden="1" customHeight="1">
      <c r="A169" s="54"/>
      <c r="B169" s="6" t="str">
        <f t="shared" si="39"/>
        <v/>
      </c>
      <c r="C169" s="8"/>
      <c r="D169" s="98"/>
      <c r="E169" s="115"/>
      <c r="F169" s="116" t="str" cm="1">
        <f t="array" aca="1" ref="F169" ca="1">IF(A169="", "", INDIRECT("'" &amp; $A$35 &amp; "'!B" &amp; A169))</f>
        <v/>
      </c>
      <c r="G169" s="117" t="str">
        <f t="shared" si="38"/>
        <v/>
      </c>
      <c r="H169" s="118" t="str" cm="1">
        <f t="array" aca="1" ref="H169" ca="1">IF(A169="", "", INDIRECT("'" &amp; $A$35 &amp; "'!B" &amp; B169))</f>
        <v/>
      </c>
      <c r="I169" s="119" t="str" cm="1">
        <f t="array" aca="1" ref="I169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J169" s="119" t="str" cm="1">
        <f t="array" aca="1" ref="J169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K169" s="119" t="str" cm="1">
        <f t="array" aca="1" ref="K169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L169" s="119" t="str" cm="1">
        <f t="array" aca="1" ref="L169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M169" s="119" t="str" cm="1">
        <f t="array" aca="1" ref="M169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N169" s="119" t="str" cm="1">
        <f t="array" aca="1" ref="N169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O169" s="119" t="str" cm="1">
        <f t="array" aca="1" ref="O169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P169" s="119" t="str" cm="1">
        <f t="array" aca="1" ref="P169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Q169" s="119" t="str" cm="1">
        <f t="array" aca="1" ref="Q169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R169" s="119" t="str" cm="1">
        <f t="array" aca="1" ref="R169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S169" s="119" t="str" cm="1">
        <f t="array" aca="1" ref="S169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T169" s="119" t="str" cm="1">
        <f t="array" aca="1" ref="T169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U169" s="119" t="str" cm="1">
        <f t="array" aca="1" ref="U169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V169" s="119" t="str" cm="1">
        <f t="array" aca="1" ref="V169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W169" s="119" t="str" cm="1">
        <f t="array" aca="1" ref="W169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X169" s="119" t="str" cm="1">
        <f t="array" aca="1" ref="X169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Y169" s="119" t="str" cm="1">
        <f t="array" aca="1" ref="Y169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Z169" s="119" t="str" cm="1">
        <f t="array" aca="1" ref="Z169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A169" s="119" t="str" cm="1">
        <f t="array" aca="1" ref="AA169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B169" s="119" t="str" cm="1">
        <f t="array" aca="1" ref="AB169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C169" s="119" t="str" cm="1">
        <f t="array" aca="1" ref="AC169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D169" s="119" t="str" cm="1">
        <f t="array" aca="1" ref="AD169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E169" s="119" t="str" cm="1">
        <f t="array" aca="1" ref="AE169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F169" s="119" t="str" cm="1">
        <f t="array" aca="1" ref="AF169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G169" s="119" t="str" cm="1">
        <f t="array" aca="1" ref="AG169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69="", _xlpm.ColLetter="NONE"), "", INDIRECT("'" &amp; $A$35 &amp; "'!" &amp; _xlpm.ColLetter &amp; $B169)),
    _xlpm.SurfacingVal, INDIRECT("'" &amp; $A$35 &amp; "'!AX" &amp; $B169),
    IF(_xlpm.BaseVal="", "",
        IF(AND(_xlpm.ColLetter="AI", 'Manual Inputs'!$I$22="Yes"), _xlpm.BaseVal - _xlpm.SurfacingVal, _xlpm.BaseVal)
    )
)</f>
        <v/>
      </c>
      <c r="AH169" s="112"/>
      <c r="AI169" s="174"/>
    </row>
    <row r="170" spans="1:35" s="2" customFormat="1" ht="14.1" hidden="1" customHeight="1">
      <c r="A170" s="54"/>
      <c r="B170" s="6" t="str">
        <f t="shared" si="39"/>
        <v/>
      </c>
      <c r="C170" s="8"/>
      <c r="D170" s="98"/>
      <c r="E170" s="115"/>
      <c r="F170" s="116" t="str" cm="1">
        <f t="array" aca="1" ref="F170" ca="1">IF(A170="", "", INDIRECT("'" &amp; $A$35 &amp; "'!B" &amp; A170))</f>
        <v/>
      </c>
      <c r="G170" s="117" t="str">
        <f t="shared" si="38"/>
        <v/>
      </c>
      <c r="H170" s="118" t="str" cm="1">
        <f t="array" aca="1" ref="H170" ca="1">IF(A170="", "", INDIRECT("'" &amp; $A$35 &amp; "'!B" &amp; B170))</f>
        <v/>
      </c>
      <c r="I170" s="119" t="str" cm="1">
        <f t="array" aca="1" ref="I170" ca="1">_xlfn.LET(
    _xlpm.ColLetter, _xlfn.IFS(
        ISNUMBER(SEARCH("removal", I$15)), "AW",
        ISNUMBER(SEARCH("reclamation", I$15)), "AW",
        AND(ISNUMBER(SEARCH("asphalt", I$15)), I$17="TON"), "AL",
        AND(ISNUMBER(SEARCH("asphalt", I$15)), I$17="SQYD"), "AK",
        AND(ISNUMBER(SEARCH("asphalt", I$15)), I$17="CUYD"), "AJ",
        AND(ISNUMBER(SEARCH("aggregate", I$15)), I$17="CUYD"), "AG",
        AND(ISNUMBER(SEARCH("aggregate", I$15)), I$17="TON"), "AI",
        AND(ISNUMBER(SEARCH("aggregate", I$15)), I$17="SQYD"), "AH",
        ISNUMBER(SEARCH("antistrip", I$15)), "AM",
        AND(ISNUMBER(SEARCH("fog", I$15)), I$17="TON"), "AO",
        AND(ISNUMBER(SEARCH("fog", I$15)), I$17="SQYD"), "AN",
        AND(ISNUMBER(SEARCH("PRIME", I$15)), I$17="TON"), "AQ",
        AND(ISNUMBER(SEARCH("prime", I$15)), I$17="SQYD"), "AP",
        AND(ISNUMBER(SEARCH("tack", I$15)), I$17="TON"), "AU",
        AND(ISNUMBER(SEARCH("tack", I$15)), I$17="SQYD"), "AT",
        ISNUMBER(SEARCH("blotter", I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J170" s="119" t="str" cm="1">
        <f t="array" aca="1" ref="J170" ca="1">_xlfn.LET(
    _xlpm.ColLetter, _xlfn.IFS(
        ISNUMBER(SEARCH("removal", J$15)), "AW",
        ISNUMBER(SEARCH("reclamation", J$15)), "AW",
        AND(ISNUMBER(SEARCH("asphalt", J$15)), J$17="TON"), "AL",
        AND(ISNUMBER(SEARCH("asphalt", J$15)), J$17="SQYD"), "AK",
        AND(ISNUMBER(SEARCH("asphalt", J$15)), J$17="CUYD"), "AJ",
        AND(ISNUMBER(SEARCH("aggregate", J$15)), J$17="CUYD"), "AG",
        AND(ISNUMBER(SEARCH("aggregate", J$15)), J$17="TON"), "AI",
        AND(ISNUMBER(SEARCH("aggregate", J$15)), J$17="SQYD"), "AH",
        ISNUMBER(SEARCH("antistrip", J$15)), "AM",
        AND(ISNUMBER(SEARCH("fog", J$15)), J$17="TON"), "AO",
        AND(ISNUMBER(SEARCH("fog", J$15)), J$17="SQYD"), "AN",
        AND(ISNUMBER(SEARCH("PRIME", J$15)), J$17="TON"), "AQ",
        AND(ISNUMBER(SEARCH("prime", J$15)), J$17="SQYD"), "AP",
        AND(ISNUMBER(SEARCH("tack", J$15)), J$17="TON"), "AU",
        AND(ISNUMBER(SEARCH("tack", J$15)), J$17="SQYD"), "AT",
        ISNUMBER(SEARCH("blotter", J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K170" s="119" t="str" cm="1">
        <f t="array" aca="1" ref="K170" ca="1">_xlfn.LET(
    _xlpm.ColLetter, _xlfn.IFS(
        ISNUMBER(SEARCH("removal", K$15)), "AW",
        ISNUMBER(SEARCH("reclamation", K$15)), "AW",
        AND(ISNUMBER(SEARCH("asphalt", K$15)), K$17="TON"), "AL",
        AND(ISNUMBER(SEARCH("asphalt", K$15)), K$17="SQYD"), "AK",
        AND(ISNUMBER(SEARCH("asphalt", K$15)), K$17="CUYD"), "AJ",
        AND(ISNUMBER(SEARCH("aggregate", K$15)), K$17="CUYD"), "AG",
        AND(ISNUMBER(SEARCH("aggregate", K$15)), K$17="TON"), "AI",
        AND(ISNUMBER(SEARCH("aggregate", K$15)), K$17="SQYD"), "AH",
        ISNUMBER(SEARCH("antistrip", K$15)), "AM",
        AND(ISNUMBER(SEARCH("fog", K$15)), K$17="TON"), "AO",
        AND(ISNUMBER(SEARCH("fog", K$15)), K$17="SQYD"), "AN",
        AND(ISNUMBER(SEARCH("PRIME", K$15)), K$17="TON"), "AQ",
        AND(ISNUMBER(SEARCH("prime", K$15)), K$17="SQYD"), "AP",
        AND(ISNUMBER(SEARCH("tack", K$15)), K$17="TON"), "AU",
        AND(ISNUMBER(SEARCH("tack", K$15)), K$17="SQYD"), "AT",
        ISNUMBER(SEARCH("blotter", K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L170" s="119" t="str" cm="1">
        <f t="array" aca="1" ref="L170" ca="1">_xlfn.LET(
    _xlpm.ColLetter, _xlfn.IFS(
        ISNUMBER(SEARCH("removal", L$15)), "AW",
        ISNUMBER(SEARCH("reclamation", L$15)), "AW",
        AND(ISNUMBER(SEARCH("asphalt", L$15)), L$17="TON"), "AL",
        AND(ISNUMBER(SEARCH("asphalt", L$15)), L$17="SQYD"), "AK",
        AND(ISNUMBER(SEARCH("asphalt", L$15)), L$17="CUYD"), "AJ",
        AND(ISNUMBER(SEARCH("aggregate", L$15)), L$17="CUYD"), "AG",
        AND(ISNUMBER(SEARCH("aggregate", L$15)), L$17="TON"), "AI",
        AND(ISNUMBER(SEARCH("aggregate", L$15)), L$17="SQYD"), "AH",
        ISNUMBER(SEARCH("antistrip", L$15)), "AM",
        AND(ISNUMBER(SEARCH("fog", L$15)), L$17="TON"), "AO",
        AND(ISNUMBER(SEARCH("fog", L$15)), L$17="SQYD"), "AN",
        AND(ISNUMBER(SEARCH("PRIME", L$15)), L$17="TON"), "AQ",
        AND(ISNUMBER(SEARCH("prime", L$15)), L$17="SQYD"), "AP",
        AND(ISNUMBER(SEARCH("tack", L$15)), L$17="TON"), "AU",
        AND(ISNUMBER(SEARCH("tack", L$15)), L$17="SQYD"), "AT",
        ISNUMBER(SEARCH("blotter", L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M170" s="119" t="str" cm="1">
        <f t="array" aca="1" ref="M170" ca="1">_xlfn.LET(
    _xlpm.ColLetter, _xlfn.IFS(
        ISNUMBER(SEARCH("removal", M$15)), "AW",
        ISNUMBER(SEARCH("reclamation", M$15)), "AW",
        AND(ISNUMBER(SEARCH("asphalt", M$15)), M$17="TON"), "AL",
        AND(ISNUMBER(SEARCH("asphalt", M$15)), M$17="SQYD"), "AK",
        AND(ISNUMBER(SEARCH("asphalt", M$15)), M$17="CUYD"), "AJ",
        AND(ISNUMBER(SEARCH("aggregate", M$15)), M$17="CUYD"), "AG",
        AND(ISNUMBER(SEARCH("aggregate", M$15)), M$17="TON"), "AI",
        AND(ISNUMBER(SEARCH("aggregate", M$15)), M$17="SQYD"), "AH",
        ISNUMBER(SEARCH("antistrip", M$15)), "AM",
        AND(ISNUMBER(SEARCH("fog", M$15)), M$17="TON"), "AO",
        AND(ISNUMBER(SEARCH("fog", M$15)), M$17="SQYD"), "AN",
        AND(ISNUMBER(SEARCH("PRIME", M$15)), M$17="TON"), "AQ",
        AND(ISNUMBER(SEARCH("prime", M$15)), M$17="SQYD"), "AP",
        AND(ISNUMBER(SEARCH("tack", M$15)), M$17="TON"), "AU",
        AND(ISNUMBER(SEARCH("tack", M$15)), M$17="SQYD"), "AT",
        ISNUMBER(SEARCH("blotter", M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N170" s="119" t="str" cm="1">
        <f t="array" aca="1" ref="N170" ca="1">_xlfn.LET(
    _xlpm.ColLetter, _xlfn.IFS(
        ISNUMBER(SEARCH("removal", N$15)), "AW",
        ISNUMBER(SEARCH("reclamation", N$15)), "AW",
        AND(ISNUMBER(SEARCH("asphalt", N$15)), N$17="TON"), "AL",
        AND(ISNUMBER(SEARCH("asphalt", N$15)), N$17="SQYD"), "AK",
        AND(ISNUMBER(SEARCH("asphalt", N$15)), N$17="CUYD"), "AJ",
        AND(ISNUMBER(SEARCH("aggregate", N$15)), N$17="CUYD"), "AG",
        AND(ISNUMBER(SEARCH("aggregate", N$15)), N$17="TON"), "AI",
        AND(ISNUMBER(SEARCH("aggregate", N$15)), N$17="SQYD"), "AH",
        ISNUMBER(SEARCH("antistrip", N$15)), "AM",
        AND(ISNUMBER(SEARCH("fog", N$15)), N$17="TON"), "AO",
        AND(ISNUMBER(SEARCH("fog", N$15)), N$17="SQYD"), "AN",
        AND(ISNUMBER(SEARCH("PRIME", N$15)), N$17="TON"), "AQ",
        AND(ISNUMBER(SEARCH("prime", N$15)), N$17="SQYD"), "AP",
        AND(ISNUMBER(SEARCH("tack", N$15)), N$17="TON"), "AU",
        AND(ISNUMBER(SEARCH("tack", N$15)), N$17="SQYD"), "AT",
        ISNUMBER(SEARCH("blotter", N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O170" s="119" t="str" cm="1">
        <f t="array" aca="1" ref="O170" ca="1">_xlfn.LET(
    _xlpm.ColLetter, _xlfn.IFS(
        ISNUMBER(SEARCH("removal", O$15)), "AW",
        ISNUMBER(SEARCH("reclamation", O$15)), "AW",
        AND(ISNUMBER(SEARCH("asphalt", O$15)), O$17="TON"), "AL",
        AND(ISNUMBER(SEARCH("asphalt", O$15)), O$17="SQYD"), "AK",
        AND(ISNUMBER(SEARCH("asphalt", O$15)), O$17="CUYD"), "AJ",
        AND(ISNUMBER(SEARCH("aggregate", O$15)), O$17="CUYD"), "AG",
        AND(ISNUMBER(SEARCH("aggregate", O$15)), O$17="TON"), "AI",
        AND(ISNUMBER(SEARCH("aggregate", O$15)), O$17="SQYD"), "AH",
        ISNUMBER(SEARCH("antistrip", O$15)), "AM",
        AND(ISNUMBER(SEARCH("fog", O$15)), O$17="TON"), "AO",
        AND(ISNUMBER(SEARCH("fog", O$15)), O$17="SQYD"), "AN",
        AND(ISNUMBER(SEARCH("PRIME", O$15)), O$17="TON"), "AQ",
        AND(ISNUMBER(SEARCH("prime", O$15)), O$17="SQYD"), "AP",
        AND(ISNUMBER(SEARCH("tack", O$15)), O$17="TON"), "AU",
        AND(ISNUMBER(SEARCH("tack", O$15)), O$17="SQYD"), "AT",
        ISNUMBER(SEARCH("blotter", O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P170" s="119" t="str" cm="1">
        <f t="array" aca="1" ref="P170" ca="1">_xlfn.LET(
    _xlpm.ColLetter, _xlfn.IFS(
        ISNUMBER(SEARCH("removal", P$15)), "AW",
        ISNUMBER(SEARCH("reclamation", P$15)), "AW",
        AND(ISNUMBER(SEARCH("asphalt", P$15)), P$17="TON"), "AL",
        AND(ISNUMBER(SEARCH("asphalt", P$15)), P$17="SQYD"), "AK",
        AND(ISNUMBER(SEARCH("asphalt", P$15)), P$17="CUYD"), "AJ",
        AND(ISNUMBER(SEARCH("aggregate", P$15)), P$17="CUYD"), "AG",
        AND(ISNUMBER(SEARCH("aggregate", P$15)), P$17="TON"), "AI",
        AND(ISNUMBER(SEARCH("aggregate", P$15)), P$17="SQYD"), "AH",
        ISNUMBER(SEARCH("antistrip", P$15)), "AM",
        AND(ISNUMBER(SEARCH("fog", P$15)), P$17="TON"), "AO",
        AND(ISNUMBER(SEARCH("fog", P$15)), P$17="SQYD"), "AN",
        AND(ISNUMBER(SEARCH("PRIME", P$15)), P$17="TON"), "AQ",
        AND(ISNUMBER(SEARCH("prime", P$15)), P$17="SQYD"), "AP",
        AND(ISNUMBER(SEARCH("tack", P$15)), P$17="TON"), "AU",
        AND(ISNUMBER(SEARCH("tack", P$15)), P$17="SQYD"), "AT",
        ISNUMBER(SEARCH("blotter", P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Q170" s="119" t="str" cm="1">
        <f t="array" aca="1" ref="Q170" ca="1">_xlfn.LET(
    _xlpm.ColLetter, _xlfn.IFS(
        ISNUMBER(SEARCH("removal", Q$15)), "AW",
        ISNUMBER(SEARCH("reclamation", Q$15)), "AW",
        AND(ISNUMBER(SEARCH("asphalt", Q$15)), Q$17="TON"), "AL",
        AND(ISNUMBER(SEARCH("asphalt", Q$15)), Q$17="SQYD"), "AK",
        AND(ISNUMBER(SEARCH("asphalt", Q$15)), Q$17="CUYD"), "AJ",
        AND(ISNUMBER(SEARCH("aggregate", Q$15)), Q$17="CUYD"), "AG",
        AND(ISNUMBER(SEARCH("aggregate", Q$15)), Q$17="TON"), "AI",
        AND(ISNUMBER(SEARCH("aggregate", Q$15)), Q$17="SQYD"), "AH",
        ISNUMBER(SEARCH("antistrip", Q$15)), "AM",
        AND(ISNUMBER(SEARCH("fog", Q$15)), Q$17="TON"), "AO",
        AND(ISNUMBER(SEARCH("fog", Q$15)), Q$17="SQYD"), "AN",
        AND(ISNUMBER(SEARCH("PRIME", Q$15)), Q$17="TON"), "AQ",
        AND(ISNUMBER(SEARCH("prime", Q$15)), Q$17="SQYD"), "AP",
        AND(ISNUMBER(SEARCH("tack", Q$15)), Q$17="TON"), "AU",
        AND(ISNUMBER(SEARCH("tack", Q$15)), Q$17="SQYD"), "AT",
        ISNUMBER(SEARCH("blotter", Q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R170" s="119" t="str" cm="1">
        <f t="array" aca="1" ref="R170" ca="1">_xlfn.LET(
    _xlpm.ColLetter, _xlfn.IFS(
        ISNUMBER(SEARCH("removal", R$15)), "AW",
        ISNUMBER(SEARCH("reclamation", R$15)), "AW",
        AND(ISNUMBER(SEARCH("asphalt", R$15)), R$17="TON"), "AL",
        AND(ISNUMBER(SEARCH("asphalt", R$15)), R$17="SQYD"), "AK",
        AND(ISNUMBER(SEARCH("asphalt", R$15)), R$17="CUYD"), "AJ",
        AND(ISNUMBER(SEARCH("aggregate", R$15)), R$17="CUYD"), "AG",
        AND(ISNUMBER(SEARCH("aggregate", R$15)), R$17="TON"), "AI",
        AND(ISNUMBER(SEARCH("aggregate", R$15)), R$17="SQYD"), "AH",
        ISNUMBER(SEARCH("antistrip", R$15)), "AM",
        AND(ISNUMBER(SEARCH("fog", R$15)), R$17="TON"), "AO",
        AND(ISNUMBER(SEARCH("fog", R$15)), R$17="SQYD"), "AN",
        AND(ISNUMBER(SEARCH("PRIME", R$15)), R$17="TON"), "AQ",
        AND(ISNUMBER(SEARCH("prime", R$15)), R$17="SQYD"), "AP",
        AND(ISNUMBER(SEARCH("tack", R$15)), R$17="TON"), "AU",
        AND(ISNUMBER(SEARCH("tack", R$15)), R$17="SQYD"), "AT",
        ISNUMBER(SEARCH("blotter", R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S170" s="119" t="str" cm="1">
        <f t="array" aca="1" ref="S170" ca="1">_xlfn.LET(
    _xlpm.ColLetter, _xlfn.IFS(
        ISNUMBER(SEARCH("removal", S$15)), "AW",
        ISNUMBER(SEARCH("reclamation", S$15)), "AW",
        AND(ISNUMBER(SEARCH("asphalt", S$15)), S$17="TON"), "AL",
        AND(ISNUMBER(SEARCH("asphalt", S$15)), S$17="SQYD"), "AK",
        AND(ISNUMBER(SEARCH("asphalt", S$15)), S$17="CUYD"), "AJ",
        AND(ISNUMBER(SEARCH("aggregate", S$15)), S$17="CUYD"), "AG",
        AND(ISNUMBER(SEARCH("aggregate", S$15)), S$17="TON"), "AI",
        AND(ISNUMBER(SEARCH("aggregate", S$15)), S$17="SQYD"), "AH",
        ISNUMBER(SEARCH("antistrip", S$15)), "AM",
        AND(ISNUMBER(SEARCH("fog", S$15)), S$17="TON"), "AO",
        AND(ISNUMBER(SEARCH("fog", S$15)), S$17="SQYD"), "AN",
        AND(ISNUMBER(SEARCH("PRIME", S$15)), S$17="TON"), "AQ",
        AND(ISNUMBER(SEARCH("prime", S$15)), S$17="SQYD"), "AP",
        AND(ISNUMBER(SEARCH("tack", S$15)), S$17="TON"), "AU",
        AND(ISNUMBER(SEARCH("tack", S$15)), S$17="SQYD"), "AT",
        ISNUMBER(SEARCH("blotter", S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T170" s="119" t="str" cm="1">
        <f t="array" aca="1" ref="T170" ca="1">_xlfn.LET(
    _xlpm.ColLetter, _xlfn.IFS(
        ISNUMBER(SEARCH("removal", T$15)), "AW",
        ISNUMBER(SEARCH("reclamation", T$15)), "AW",
        AND(ISNUMBER(SEARCH("asphalt", T$15)), T$17="TON"), "AL",
        AND(ISNUMBER(SEARCH("asphalt", T$15)), T$17="SQYD"), "AK",
        AND(ISNUMBER(SEARCH("asphalt", T$15)), T$17="CUYD"), "AJ",
        AND(ISNUMBER(SEARCH("aggregate", T$15)), T$17="CUYD"), "AG",
        AND(ISNUMBER(SEARCH("aggregate", T$15)), T$17="TON"), "AI",
        AND(ISNUMBER(SEARCH("aggregate", T$15)), T$17="SQYD"), "AH",
        ISNUMBER(SEARCH("antistrip", T$15)), "AM",
        AND(ISNUMBER(SEARCH("fog", T$15)), T$17="TON"), "AO",
        AND(ISNUMBER(SEARCH("fog", T$15)), T$17="SQYD"), "AN",
        AND(ISNUMBER(SEARCH("PRIME", T$15)), T$17="TON"), "AQ",
        AND(ISNUMBER(SEARCH("prime", T$15)), T$17="SQYD"), "AP",
        AND(ISNUMBER(SEARCH("tack", T$15)), T$17="TON"), "AU",
        AND(ISNUMBER(SEARCH("tack", T$15)), T$17="SQYD"), "AT",
        ISNUMBER(SEARCH("blotter", T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U170" s="119" t="str" cm="1">
        <f t="array" aca="1" ref="U170" ca="1">_xlfn.LET(
    _xlpm.ColLetter, _xlfn.IFS(
        ISNUMBER(SEARCH("removal", U$15)), "AW",
        ISNUMBER(SEARCH("reclamation", U$15)), "AW",
        AND(ISNUMBER(SEARCH("asphalt", U$15)), U$17="TON"), "AL",
        AND(ISNUMBER(SEARCH("asphalt", U$15)), U$17="SQYD"), "AK",
        AND(ISNUMBER(SEARCH("asphalt", U$15)), U$17="CUYD"), "AJ",
        AND(ISNUMBER(SEARCH("aggregate", U$15)), U$17="CUYD"), "AG",
        AND(ISNUMBER(SEARCH("aggregate", U$15)), U$17="TON"), "AI",
        AND(ISNUMBER(SEARCH("aggregate", U$15)), U$17="SQYD"), "AH",
        ISNUMBER(SEARCH("antistrip", U$15)), "AM",
        AND(ISNUMBER(SEARCH("fog", U$15)), U$17="TON"), "AO",
        AND(ISNUMBER(SEARCH("fog", U$15)), U$17="SQYD"), "AN",
        AND(ISNUMBER(SEARCH("PRIME", U$15)), U$17="TON"), "AQ",
        AND(ISNUMBER(SEARCH("prime", U$15)), U$17="SQYD"), "AP",
        AND(ISNUMBER(SEARCH("tack", U$15)), U$17="TON"), "AU",
        AND(ISNUMBER(SEARCH("tack", U$15)), U$17="SQYD"), "AT",
        ISNUMBER(SEARCH("blotter", U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V170" s="119" t="str" cm="1">
        <f t="array" aca="1" ref="V170" ca="1">_xlfn.LET(
    _xlpm.ColLetter, _xlfn.IFS(
        ISNUMBER(SEARCH("removal", V$15)), "AW",
        ISNUMBER(SEARCH("reclamation", V$15)), "AW",
        AND(ISNUMBER(SEARCH("asphalt", V$15)), V$17="TON"), "AL",
        AND(ISNUMBER(SEARCH("asphalt", V$15)), V$17="SQYD"), "AK",
        AND(ISNUMBER(SEARCH("asphalt", V$15)), V$17="CUYD"), "AJ",
        AND(ISNUMBER(SEARCH("aggregate", V$15)), V$17="CUYD"), "AG",
        AND(ISNUMBER(SEARCH("aggregate", V$15)), V$17="TON"), "AI",
        AND(ISNUMBER(SEARCH("aggregate", V$15)), V$17="SQYD"), "AH",
        ISNUMBER(SEARCH("antistrip", V$15)), "AM",
        AND(ISNUMBER(SEARCH("fog", V$15)), V$17="TON"), "AO",
        AND(ISNUMBER(SEARCH("fog", V$15)), V$17="SQYD"), "AN",
        AND(ISNUMBER(SEARCH("PRIME", V$15)), V$17="TON"), "AQ",
        AND(ISNUMBER(SEARCH("prime", V$15)), V$17="SQYD"), "AP",
        AND(ISNUMBER(SEARCH("tack", V$15)), V$17="TON"), "AU",
        AND(ISNUMBER(SEARCH("tack", V$15)), V$17="SQYD"), "AT",
        ISNUMBER(SEARCH("blotter", V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W170" s="119" t="str" cm="1">
        <f t="array" aca="1" ref="W170" ca="1">_xlfn.LET(
    _xlpm.ColLetter, _xlfn.IFS(
        ISNUMBER(SEARCH("removal", W$15)), "AW",
        ISNUMBER(SEARCH("reclamation", W$15)), "AW",
        AND(ISNUMBER(SEARCH("asphalt", W$15)), W$17="TON"), "AL",
        AND(ISNUMBER(SEARCH("asphalt", W$15)), W$17="SQYD"), "AK",
        AND(ISNUMBER(SEARCH("asphalt", W$15)), W$17="CUYD"), "AJ",
        AND(ISNUMBER(SEARCH("aggregate", W$15)), W$17="CUYD"), "AG",
        AND(ISNUMBER(SEARCH("aggregate", W$15)), W$17="TON"), "AI",
        AND(ISNUMBER(SEARCH("aggregate", W$15)), W$17="SQYD"), "AH",
        ISNUMBER(SEARCH("antistrip", W$15)), "AM",
        AND(ISNUMBER(SEARCH("fog", W$15)), W$17="TON"), "AO",
        AND(ISNUMBER(SEARCH("fog", W$15)), W$17="SQYD"), "AN",
        AND(ISNUMBER(SEARCH("PRIME", W$15)), W$17="TON"), "AQ",
        AND(ISNUMBER(SEARCH("prime", W$15)), W$17="SQYD"), "AP",
        AND(ISNUMBER(SEARCH("tack", W$15)), W$17="TON"), "AU",
        AND(ISNUMBER(SEARCH("tack", W$15)), W$17="SQYD"), "AT",
        ISNUMBER(SEARCH("blotter", W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X170" s="119" t="str" cm="1">
        <f t="array" aca="1" ref="X170" ca="1">_xlfn.LET(
    _xlpm.ColLetter, _xlfn.IFS(
        ISNUMBER(SEARCH("removal", X$15)), "AW",
        ISNUMBER(SEARCH("reclamation", X$15)), "AW",
        AND(ISNUMBER(SEARCH("asphalt", X$15)), X$17="TON"), "AL",
        AND(ISNUMBER(SEARCH("asphalt", X$15)), X$17="SQYD"), "AK",
        AND(ISNUMBER(SEARCH("asphalt", X$15)), X$17="CUYD"), "AJ",
        AND(ISNUMBER(SEARCH("aggregate", X$15)), X$17="CUYD"), "AG",
        AND(ISNUMBER(SEARCH("aggregate", X$15)), X$17="TON"), "AI",
        AND(ISNUMBER(SEARCH("aggregate", X$15)), X$17="SQYD"), "AH",
        ISNUMBER(SEARCH("antistrip", X$15)), "AM",
        AND(ISNUMBER(SEARCH("fog", X$15)), X$17="TON"), "AO",
        AND(ISNUMBER(SEARCH("fog", X$15)), X$17="SQYD"), "AN",
        AND(ISNUMBER(SEARCH("PRIME", X$15)), X$17="TON"), "AQ",
        AND(ISNUMBER(SEARCH("prime", X$15)), X$17="SQYD"), "AP",
        AND(ISNUMBER(SEARCH("tack", X$15)), X$17="TON"), "AU",
        AND(ISNUMBER(SEARCH("tack", X$15)), X$17="SQYD"), "AT",
        ISNUMBER(SEARCH("blotter", X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Y170" s="119" t="str" cm="1">
        <f t="array" aca="1" ref="Y170" ca="1">_xlfn.LET(
    _xlpm.ColLetter, _xlfn.IFS(
        ISNUMBER(SEARCH("removal", Y$15)), "AW",
        ISNUMBER(SEARCH("reclamation", Y$15)), "AW",
        AND(ISNUMBER(SEARCH("asphalt", Y$15)), Y$17="TON"), "AL",
        AND(ISNUMBER(SEARCH("asphalt", Y$15)), Y$17="SQYD"), "AK",
        AND(ISNUMBER(SEARCH("asphalt", Y$15)), Y$17="CUYD"), "AJ",
        AND(ISNUMBER(SEARCH("aggregate", Y$15)), Y$17="CUYD"), "AG",
        AND(ISNUMBER(SEARCH("aggregate", Y$15)), Y$17="TON"), "AI",
        AND(ISNUMBER(SEARCH("aggregate", Y$15)), Y$17="SQYD"), "AH",
        ISNUMBER(SEARCH("antistrip", Y$15)), "AM",
        AND(ISNUMBER(SEARCH("fog", Y$15)), Y$17="TON"), "AO",
        AND(ISNUMBER(SEARCH("fog", Y$15)), Y$17="SQYD"), "AN",
        AND(ISNUMBER(SEARCH("PRIME", Y$15)), Y$17="TON"), "AQ",
        AND(ISNUMBER(SEARCH("prime", Y$15)), Y$17="SQYD"), "AP",
        AND(ISNUMBER(SEARCH("tack", Y$15)), Y$17="TON"), "AU",
        AND(ISNUMBER(SEARCH("tack", Y$15)), Y$17="SQYD"), "AT",
        ISNUMBER(SEARCH("blotter", Y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Z170" s="119" t="str" cm="1">
        <f t="array" aca="1" ref="Z170" ca="1">_xlfn.LET(
    _xlpm.ColLetter, _xlfn.IFS(
        ISNUMBER(SEARCH("removal", Z$15)), "AW",
        ISNUMBER(SEARCH("reclamation", Z$15)), "AW",
        AND(ISNUMBER(SEARCH("asphalt", Z$15)), Z$17="TON"), "AL",
        AND(ISNUMBER(SEARCH("asphalt", Z$15)), Z$17="SQYD"), "AK",
        AND(ISNUMBER(SEARCH("asphalt", Z$15)), Z$17="CUYD"), "AJ",
        AND(ISNUMBER(SEARCH("aggregate", Z$15)), Z$17="CUYD"), "AG",
        AND(ISNUMBER(SEARCH("aggregate", Z$15)), Z$17="TON"), "AI",
        AND(ISNUMBER(SEARCH("aggregate", Z$15)), Z$17="SQYD"), "AH",
        ISNUMBER(SEARCH("antistrip", Z$15)), "AM",
        AND(ISNUMBER(SEARCH("fog", Z$15)), Z$17="TON"), "AO",
        AND(ISNUMBER(SEARCH("fog", Z$15)), Z$17="SQYD"), "AN",
        AND(ISNUMBER(SEARCH("PRIME", Z$15)), Z$17="TON"), "AQ",
        AND(ISNUMBER(SEARCH("prime", Z$15)), Z$17="SQYD"), "AP",
        AND(ISNUMBER(SEARCH("tack", Z$15)), Z$17="TON"), "AU",
        AND(ISNUMBER(SEARCH("tack", Z$15)), Z$17="SQYD"), "AT",
        ISNUMBER(SEARCH("blotter", Z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A170" s="119" t="str" cm="1">
        <f t="array" aca="1" ref="AA170" ca="1">_xlfn.LET(
    _xlpm.ColLetter, _xlfn.IFS(
        ISNUMBER(SEARCH("removal", AA$15)), "AW",
        ISNUMBER(SEARCH("reclamation", AA$15)), "AW",
        AND(ISNUMBER(SEARCH("asphalt", AA$15)), AA$17="TON"), "AL",
        AND(ISNUMBER(SEARCH("asphalt", AA$15)), AA$17="SQYD"), "AK",
        AND(ISNUMBER(SEARCH("asphalt", AA$15)), AA$17="CUYD"), "AJ",
        AND(ISNUMBER(SEARCH("aggregate", AA$15)), AA$17="CUYD"), "AG",
        AND(ISNUMBER(SEARCH("aggregate", AA$15)), AA$17="TON"), "AI",
        AND(ISNUMBER(SEARCH("aggregate", AA$15)), AA$17="SQYD"), "AH",
        ISNUMBER(SEARCH("antistrip", AA$15)), "AM",
        AND(ISNUMBER(SEARCH("fog", AA$15)), AA$17="TON"), "AO",
        AND(ISNUMBER(SEARCH("fog", AA$15)), AA$17="SQYD"), "AN",
        AND(ISNUMBER(SEARCH("PRIME", AA$15)), AA$17="TON"), "AQ",
        AND(ISNUMBER(SEARCH("prime", AA$15)), AA$17="SQYD"), "AP",
        AND(ISNUMBER(SEARCH("tack", AA$15)), AA$17="TON"), "AU",
        AND(ISNUMBER(SEARCH("tack", AA$15)), AA$17="SQYD"), "AT",
        ISNUMBER(SEARCH("blotter", AA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B170" s="119" t="str" cm="1">
        <f t="array" aca="1" ref="AB170" ca="1">_xlfn.LET(
    _xlpm.ColLetter, _xlfn.IFS(
        ISNUMBER(SEARCH("removal", AB$15)), "AW",
        ISNUMBER(SEARCH("reclamation", AB$15)), "AW",
        AND(ISNUMBER(SEARCH("asphalt", AB$15)), AB$17="TON"), "AL",
        AND(ISNUMBER(SEARCH("asphalt", AB$15)), AB$17="SQYD"), "AK",
        AND(ISNUMBER(SEARCH("asphalt", AB$15)), AB$17="CUYD"), "AJ",
        AND(ISNUMBER(SEARCH("aggregate", AB$15)), AB$17="CUYD"), "AG",
        AND(ISNUMBER(SEARCH("aggregate", AB$15)), AB$17="TON"), "AI",
        AND(ISNUMBER(SEARCH("aggregate", AB$15)), AB$17="SQYD"), "AH",
        ISNUMBER(SEARCH("antistrip", AB$15)), "AM",
        AND(ISNUMBER(SEARCH("fog", AB$15)), AB$17="TON"), "AO",
        AND(ISNUMBER(SEARCH("fog", AB$15)), AB$17="SQYD"), "AN",
        AND(ISNUMBER(SEARCH("PRIME", AB$15)), AB$17="TON"), "AQ",
        AND(ISNUMBER(SEARCH("prime", AB$15)), AB$17="SQYD"), "AP",
        AND(ISNUMBER(SEARCH("tack", AB$15)), AB$17="TON"), "AU",
        AND(ISNUMBER(SEARCH("tack", AB$15)), AB$17="SQYD"), "AT",
        ISNUMBER(SEARCH("blotter", AB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C170" s="119" t="str" cm="1">
        <f t="array" aca="1" ref="AC170" ca="1">_xlfn.LET(
    _xlpm.ColLetter, _xlfn.IFS(
        ISNUMBER(SEARCH("removal", AC$15)), "AW",
        ISNUMBER(SEARCH("reclamation", AC$15)), "AW",
        AND(ISNUMBER(SEARCH("asphalt", AC$15)), AC$17="TON"), "AL",
        AND(ISNUMBER(SEARCH("asphalt", AC$15)), AC$17="SQYD"), "AK",
        AND(ISNUMBER(SEARCH("asphalt", AC$15)), AC$17="CUYD"), "AJ",
        AND(ISNUMBER(SEARCH("aggregate", AC$15)), AC$17="CUYD"), "AG",
        AND(ISNUMBER(SEARCH("aggregate", AC$15)), AC$17="TON"), "AI",
        AND(ISNUMBER(SEARCH("aggregate", AC$15)), AC$17="SQYD"), "AH",
        ISNUMBER(SEARCH("antistrip", AC$15)), "AM",
        AND(ISNUMBER(SEARCH("fog", AC$15)), AC$17="TON"), "AO",
        AND(ISNUMBER(SEARCH("fog", AC$15)), AC$17="SQYD"), "AN",
        AND(ISNUMBER(SEARCH("PRIME", AC$15)), AC$17="TON"), "AQ",
        AND(ISNUMBER(SEARCH("prime", AC$15)), AC$17="SQYD"), "AP",
        AND(ISNUMBER(SEARCH("tack", AC$15)), AC$17="TON"), "AU",
        AND(ISNUMBER(SEARCH("tack", AC$15)), AC$17="SQYD"), "AT",
        ISNUMBER(SEARCH("blotter", AC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D170" s="119" t="str" cm="1">
        <f t="array" aca="1" ref="AD170" ca="1">_xlfn.LET(
    _xlpm.ColLetter, _xlfn.IFS(
        ISNUMBER(SEARCH("removal", AD$15)), "AW",
        ISNUMBER(SEARCH("reclamation", AD$15)), "AW",
        AND(ISNUMBER(SEARCH("asphalt", AD$15)), AD$17="TON"), "AL",
        AND(ISNUMBER(SEARCH("asphalt", AD$15)), AD$17="SQYD"), "AK",
        AND(ISNUMBER(SEARCH("asphalt", AD$15)), AD$17="CUYD"), "AJ",
        AND(ISNUMBER(SEARCH("aggregate", AD$15)), AD$17="CUYD"), "AG",
        AND(ISNUMBER(SEARCH("aggregate", AD$15)), AD$17="TON"), "AI",
        AND(ISNUMBER(SEARCH("aggregate", AD$15)), AD$17="SQYD"), "AH",
        ISNUMBER(SEARCH("antistrip", AD$15)), "AM",
        AND(ISNUMBER(SEARCH("fog", AD$15)), AD$17="TON"), "AO",
        AND(ISNUMBER(SEARCH("fog", AD$15)), AD$17="SQYD"), "AN",
        AND(ISNUMBER(SEARCH("PRIME", AD$15)), AD$17="TON"), "AQ",
        AND(ISNUMBER(SEARCH("prime", AD$15)), AD$17="SQYD"), "AP",
        AND(ISNUMBER(SEARCH("tack", AD$15)), AD$17="TON"), "AU",
        AND(ISNUMBER(SEARCH("tack", AD$15)), AD$17="SQYD"), "AT",
        ISNUMBER(SEARCH("blotter", AD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E170" s="119" t="str" cm="1">
        <f t="array" aca="1" ref="AE170" ca="1">_xlfn.LET(
    _xlpm.ColLetter, _xlfn.IFS(
        ISNUMBER(SEARCH("removal", AE$15)), "AW",
        ISNUMBER(SEARCH("reclamation", AE$15)), "AW",
        AND(ISNUMBER(SEARCH("asphalt", AE$15)), AE$17="TON"), "AL",
        AND(ISNUMBER(SEARCH("asphalt", AE$15)), AE$17="SQYD"), "AK",
        AND(ISNUMBER(SEARCH("asphalt", AE$15)), AE$17="CUYD"), "AJ",
        AND(ISNUMBER(SEARCH("aggregate", AE$15)), AE$17="CUYD"), "AG",
        AND(ISNUMBER(SEARCH("aggregate", AE$15)), AE$17="TON"), "AI",
        AND(ISNUMBER(SEARCH("aggregate", AE$15)), AE$17="SQYD"), "AH",
        ISNUMBER(SEARCH("antistrip", AE$15)), "AM",
        AND(ISNUMBER(SEARCH("fog", AE$15)), AE$17="TON"), "AO",
        AND(ISNUMBER(SEARCH("fog", AE$15)), AE$17="SQYD"), "AN",
        AND(ISNUMBER(SEARCH("PRIME", AE$15)), AE$17="TON"), "AQ",
        AND(ISNUMBER(SEARCH("prime", AE$15)), AE$17="SQYD"), "AP",
        AND(ISNUMBER(SEARCH("tack", AE$15)), AE$17="TON"), "AU",
        AND(ISNUMBER(SEARCH("tack", AE$15)), AE$17="SQYD"), "AT",
        ISNUMBER(SEARCH("blotter", AE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F170" s="119" t="str" cm="1">
        <f t="array" aca="1" ref="AF170" ca="1">_xlfn.LET(
    _xlpm.ColLetter, _xlfn.IFS(
        ISNUMBER(SEARCH("removal", AF$15)), "AW",
        ISNUMBER(SEARCH("reclamation", AF$15)), "AW",
        AND(ISNUMBER(SEARCH("asphalt", AF$15)), AF$17="TON"), "AL",
        AND(ISNUMBER(SEARCH("asphalt", AF$15)), AF$17="SQYD"), "AK",
        AND(ISNUMBER(SEARCH("asphalt", AF$15)), AF$17="CUYD"), "AJ",
        AND(ISNUMBER(SEARCH("aggregate", AF$15)), AF$17="CUYD"), "AG",
        AND(ISNUMBER(SEARCH("aggregate", AF$15)), AF$17="TON"), "AI",
        AND(ISNUMBER(SEARCH("aggregate", AF$15)), AF$17="SQYD"), "AH",
        ISNUMBER(SEARCH("antistrip", AF$15)), "AM",
        AND(ISNUMBER(SEARCH("fog", AF$15)), AF$17="TON"), "AO",
        AND(ISNUMBER(SEARCH("fog", AF$15)), AF$17="SQYD"), "AN",
        AND(ISNUMBER(SEARCH("PRIME", AF$15)), AF$17="TON"), "AQ",
        AND(ISNUMBER(SEARCH("prime", AF$15)), AF$17="SQYD"), "AP",
        AND(ISNUMBER(SEARCH("tack", AF$15)), AF$17="TON"), "AU",
        AND(ISNUMBER(SEARCH("tack", AF$15)), AF$17="SQYD"), "AT",
        ISNUMBER(SEARCH("blotter", AF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G170" s="119" t="str" cm="1">
        <f t="array" aca="1" ref="AG170" ca="1">_xlfn.LET(
    _xlpm.ColLetter, _xlfn.IFS(
        ISNUMBER(SEARCH("removal", AG$15)), "AW",
        ISNUMBER(SEARCH("reclamation", AG$15)), "AW",
        AND(ISNUMBER(SEARCH("asphalt", AG$15)), AG$17="TON"), "AL",
        AND(ISNUMBER(SEARCH("asphalt", AG$15)), AG$17="SQYD"), "AK",
        AND(ISNUMBER(SEARCH("asphalt", AG$15)), AG$17="CUYD"), "AJ",
        AND(ISNUMBER(SEARCH("aggregate", AG$15)), AG$17="CUYD"), "AG",
        AND(ISNUMBER(SEARCH("aggregate", AG$15)), AG$17="TON"), "AI",
        AND(ISNUMBER(SEARCH("aggregate", AG$15)), AG$17="SQYD"), "AH",
        ISNUMBER(SEARCH("antistrip", AG$15)), "AM",
        AND(ISNUMBER(SEARCH("fog", AG$15)), AG$17="TON"), "AO",
        AND(ISNUMBER(SEARCH("fog", AG$15)), AG$17="SQYD"), "AN",
        AND(ISNUMBER(SEARCH("PRIME", AG$15)), AG$17="TON"), "AQ",
        AND(ISNUMBER(SEARCH("prime", AG$15)), AG$17="SQYD"), "AP",
        AND(ISNUMBER(SEARCH("tack", AG$15)), AG$17="TON"), "AU",
        AND(ISNUMBER(SEARCH("tack", AG$15)), AG$17="SQYD"), "AT",
        ISNUMBER(SEARCH("blotter", AG$15)), "AS",
        TRUE, "NONE"
    ),
    _xlpm.BaseVal, IF(OR($A170="", _xlpm.ColLetter="NONE"), "", INDIRECT("'" &amp; $A$35 &amp; "'!" &amp; _xlpm.ColLetter &amp; $B170)),
    _xlpm.SurfacingVal, INDIRECT("'" &amp; $A$35 &amp; "'!AX" &amp; $B170),
    IF(_xlpm.BaseVal="", "",
        IF(AND(_xlpm.ColLetter="AI", 'Manual Inputs'!$I$22="Yes"), _xlpm.BaseVal - _xlpm.SurfacingVal, _xlpm.BaseVal)
    )
)</f>
        <v/>
      </c>
      <c r="AH170" s="112"/>
      <c r="AI170" s="174"/>
    </row>
    <row r="171" spans="1:35" s="2" customFormat="1" ht="14.1" hidden="1" customHeight="1" thickBot="1">
      <c r="A171" s="19"/>
      <c r="B171" s="6" t="str">
        <f t="shared" si="39"/>
        <v/>
      </c>
      <c r="C171" s="8"/>
      <c r="D171" s="3"/>
      <c r="E171" s="121"/>
      <c r="F171" s="122"/>
      <c r="G171" s="123"/>
      <c r="H171" s="124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6"/>
      <c r="AI171" s="174"/>
    </row>
    <row r="172" spans="1:35" s="2" customFormat="1" ht="14.1" hidden="1" customHeight="1" thickTop="1" thickBot="1">
      <c r="A172" s="19"/>
      <c r="B172" s="6"/>
      <c r="C172" s="8"/>
      <c r="D172" s="3"/>
      <c r="E172" s="337" t="str">
        <f>_xlfn.SWITCH(E144,
    "A", IF('Pay Item Search'!$E$48&gt;1, "SCHEDULE A TOTALS", "SCHEDULE A TOTAL"),
    "B", IF('Pay Item Search'!$E$48&gt;1, "SCHEDULE B TOTALS", "SCHEDULE B TOTAL"),
    "C", IF('Pay Item Search'!$E$48&gt;1, "SCHEDULE C TOTALS", "SCHEDULE C TOTAL"),
    "A/B", IF('Pay Item Search'!$E$48&gt;1, "SCHEDULE A/B TOTALS", "SCHEDULE A/B TOTAL"),
"A/B/C", IF('Pay Item Search'!$E$48&gt;1, "SCHEDULE A/B/C TOTALS", "SCHEDULE A/B/C TOTAL"),
    "B/C", IF('Pay Item Search'!$E$48&gt;1, "SCHEDULE B/C TOTALS", "SCHEDULE B/C TOTAL"),
    "X", IF('Pay Item Search'!$E$48&gt;1, "OPTION X TOTALS", "OPTION X TOTAL"),
    "Y", IF('Pay Item Search'!$E$48&gt;1, "OPTION Y TOTALS", "OPTION Y TOTAL"),
    "Z", IF('Pay Item Search'!$E$48&gt;1, "OPTION Z TOTALS", "OPTION Z TOTAL"),
    IF('Pay Item Search'!$E$48&gt;1, "TOTALS", "TOTAL")
)</f>
        <v>TOTAL</v>
      </c>
      <c r="F172" s="338"/>
      <c r="G172" s="338"/>
      <c r="H172" s="339"/>
      <c r="I172" s="175">
        <f t="shared" ref="I172:AG172" ca="1" si="40">IF(I$17="LPSM","ALL",SUM(I144:I171))</f>
        <v>0</v>
      </c>
      <c r="J172" s="175">
        <f t="shared" ca="1" si="40"/>
        <v>0</v>
      </c>
      <c r="K172" s="175">
        <f t="shared" ca="1" si="40"/>
        <v>0</v>
      </c>
      <c r="L172" s="175">
        <f t="shared" ca="1" si="40"/>
        <v>0</v>
      </c>
      <c r="M172" s="175">
        <f t="shared" ca="1" si="40"/>
        <v>0</v>
      </c>
      <c r="N172" s="175">
        <f t="shared" ca="1" si="40"/>
        <v>0</v>
      </c>
      <c r="O172" s="175">
        <f t="shared" ca="1" si="40"/>
        <v>0</v>
      </c>
      <c r="P172" s="175">
        <f t="shared" ca="1" si="40"/>
        <v>0</v>
      </c>
      <c r="Q172" s="175">
        <f t="shared" ca="1" si="40"/>
        <v>0</v>
      </c>
      <c r="R172" s="175">
        <f t="shared" ca="1" si="40"/>
        <v>0</v>
      </c>
      <c r="S172" s="175">
        <f t="shared" ca="1" si="40"/>
        <v>0</v>
      </c>
      <c r="T172" s="175">
        <f t="shared" ca="1" si="40"/>
        <v>0</v>
      </c>
      <c r="U172" s="175">
        <f t="shared" ca="1" si="40"/>
        <v>0</v>
      </c>
      <c r="V172" s="175">
        <f t="shared" ca="1" si="40"/>
        <v>0</v>
      </c>
      <c r="W172" s="175">
        <f t="shared" ca="1" si="40"/>
        <v>0</v>
      </c>
      <c r="X172" s="175">
        <f t="shared" ca="1" si="40"/>
        <v>0</v>
      </c>
      <c r="Y172" s="175">
        <f t="shared" ca="1" si="40"/>
        <v>0</v>
      </c>
      <c r="Z172" s="175">
        <f t="shared" ca="1" si="40"/>
        <v>0</v>
      </c>
      <c r="AA172" s="175">
        <f t="shared" ca="1" si="40"/>
        <v>0</v>
      </c>
      <c r="AB172" s="175">
        <f t="shared" ca="1" si="40"/>
        <v>0</v>
      </c>
      <c r="AC172" s="175">
        <f t="shared" ca="1" si="40"/>
        <v>0</v>
      </c>
      <c r="AD172" s="175">
        <f t="shared" ca="1" si="40"/>
        <v>0</v>
      </c>
      <c r="AE172" s="175">
        <f t="shared" ca="1" si="40"/>
        <v>0</v>
      </c>
      <c r="AF172" s="175">
        <f t="shared" ca="1" si="40"/>
        <v>0</v>
      </c>
      <c r="AG172" s="175">
        <f t="shared" ca="1" si="40"/>
        <v>0</v>
      </c>
      <c r="AH172" s="127"/>
      <c r="AI172" s="174"/>
    </row>
    <row r="173" spans="1:35">
      <c r="E173" s="128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99"/>
    </row>
    <row r="174" spans="1:35">
      <c r="E174" s="137" t="s">
        <v>9943</v>
      </c>
      <c r="F174" s="138"/>
      <c r="G174" s="138"/>
      <c r="H174" s="138"/>
      <c r="I174" s="139"/>
    </row>
    <row r="175" spans="1:35">
      <c r="E175" s="140"/>
      <c r="F175" s="141"/>
      <c r="G175" s="140"/>
      <c r="H175" s="142" t="s">
        <v>9944</v>
      </c>
      <c r="I175" s="143" t="str">
        <f>'Manual Inputs'!$I$4 &amp; " " &amp; 'Manual Inputs'!$J$4</f>
        <v>139 lb/ft3</v>
      </c>
    </row>
    <row r="176" spans="1:35">
      <c r="E176" s="140"/>
      <c r="F176" s="141"/>
      <c r="G176" s="140"/>
      <c r="H176" s="142" t="s">
        <v>9945</v>
      </c>
      <c r="I176" s="143" t="str">
        <f>'Manual Inputs'!$I$5 &amp; " " &amp; 'Manual Inputs'!$J$5</f>
        <v>145.2 lb/ft3</v>
      </c>
    </row>
    <row r="177" spans="5:9">
      <c r="E177" s="140"/>
      <c r="F177" s="141"/>
      <c r="G177" s="140"/>
      <c r="H177" s="142" t="s">
        <v>9946</v>
      </c>
      <c r="I177" s="144" t="str">
        <f>TEXT('Manual Inputs'!$I$6, "0%") &amp; " of weight of mix"</f>
        <v>1% of weight of mix</v>
      </c>
    </row>
    <row r="178" spans="5:9">
      <c r="E178" s="140"/>
      <c r="F178" s="141"/>
      <c r="G178" s="140"/>
      <c r="H178" s="142" t="s">
        <v>9947</v>
      </c>
      <c r="I178" s="144" t="str">
        <f>IF('Manual Inputs'!$I$15="", "", 'Manual Inputs'!$I$15 &amp; " " &amp; 'Manual Inputs'!$J$15 &amp; " (" &amp; 'Manual Inputs'!$I$16 &amp; " " &amp; 'Manual Inputs'!$J$16 &amp; ")")</f>
        <v>0.1 gal/yd2 (233 gal/ton)</v>
      </c>
    </row>
    <row r="179" spans="5:9">
      <c r="E179" s="140"/>
      <c r="F179" s="141"/>
      <c r="G179" s="140"/>
      <c r="H179" s="142" t="s">
        <v>9948</v>
      </c>
      <c r="I179" s="144" t="str">
        <f>IF(UPPER('Manual Inputs'!$I$19)="ASPHALT EMULSION",
  'Manual Inputs'!$I$9 &amp; " " &amp; 'Manual Inputs'!$J$9 &amp; " (" &amp; 'Manual Inputs'!$I$10 &amp; " " &amp; 'Manual Inputs'!$J$10 &amp; ")",
  'Manual Inputs'!$I$7 &amp; " " &amp; 'Manual Inputs'!$J$7 &amp; " (" &amp; 'Manual Inputs'!$I$8 &amp; " " &amp; 'Manual Inputs'!$J$8 &amp; ")"
)</f>
        <v>0.27 gal/yd2 (233 gal/ton)</v>
      </c>
    </row>
    <row r="180" spans="5:9">
      <c r="E180" s="140"/>
      <c r="F180" s="141"/>
      <c r="G180" s="140"/>
      <c r="H180" s="142" t="s">
        <v>9975</v>
      </c>
      <c r="I180" s="144" t="str">
        <f>IF('Manual Inputs'!$I$11="", "", 'Manual Inputs'!$I$11 &amp; " " &amp; 'Manual Inputs'!$J$11 &amp; " (" &amp; 'Manual Inputs'!$I$12*100 &amp; "% " &amp; 'Manual Inputs'!$J$12 &amp; ")")</f>
        <v>14.75 lb/yd2 (20% of total area)</v>
      </c>
    </row>
    <row r="181" spans="5:9">
      <c r="E181" s="140"/>
      <c r="F181" s="141"/>
      <c r="G181" s="140"/>
      <c r="H181" s="142" t="s">
        <v>9949</v>
      </c>
      <c r="I181" s="144" t="str">
        <f>IF('Manual Inputs'!$I$13="", "", 'Manual Inputs'!$I$13 &amp; " " &amp; 'Manual Inputs'!$J$13 &amp; " (" &amp; 'Manual Inputs'!$I$14 &amp; " " &amp; 'Manual Inputs'!$J$14 &amp; ")")</f>
        <v>0.1 gal/yd2 (233 gal/ton)</v>
      </c>
    </row>
  </sheetData>
  <mergeCells count="12">
    <mergeCell ref="A10:A17"/>
    <mergeCell ref="B10:B17"/>
    <mergeCell ref="AH15:AH17"/>
    <mergeCell ref="E48:H48"/>
    <mergeCell ref="E79:H79"/>
    <mergeCell ref="E110:H110"/>
    <mergeCell ref="E141:H141"/>
    <mergeCell ref="E15:E17"/>
    <mergeCell ref="E172:H172"/>
    <mergeCell ref="E13:AH13"/>
    <mergeCell ref="F14:H14"/>
    <mergeCell ref="F15:H17"/>
  </mergeCells>
  <conditionalFormatting sqref="H35:I35">
    <cfRule type="cellIs" dxfId="10" priority="53" operator="lessThan">
      <formula>0</formula>
    </cfRule>
  </conditionalFormatting>
  <conditionalFormatting sqref="H66:I66">
    <cfRule type="cellIs" dxfId="9" priority="8" operator="lessThan">
      <formula>0</formula>
    </cfRule>
  </conditionalFormatting>
  <conditionalFormatting sqref="H97:I97">
    <cfRule type="cellIs" dxfId="8" priority="6" operator="lessThan">
      <formula>0</formula>
    </cfRule>
  </conditionalFormatting>
  <conditionalFormatting sqref="H128:I128">
    <cfRule type="cellIs" dxfId="7" priority="4" operator="lessThan">
      <formula>0</formula>
    </cfRule>
  </conditionalFormatting>
  <conditionalFormatting sqref="H159:I159">
    <cfRule type="cellIs" dxfId="6" priority="2" operator="lessThan">
      <formula>0</formula>
    </cfRule>
  </conditionalFormatting>
  <conditionalFormatting sqref="N35:O35">
    <cfRule type="cellIs" dxfId="5" priority="51" operator="lessThan">
      <formula>0</formula>
    </cfRule>
  </conditionalFormatting>
  <conditionalFormatting sqref="N66:O66">
    <cfRule type="cellIs" dxfId="4" priority="7" operator="lessThan">
      <formula>0</formula>
    </cfRule>
  </conditionalFormatting>
  <conditionalFormatting sqref="N97:O97">
    <cfRule type="cellIs" dxfId="3" priority="5" operator="lessThan">
      <formula>0</formula>
    </cfRule>
  </conditionalFormatting>
  <conditionalFormatting sqref="N128:O128">
    <cfRule type="cellIs" dxfId="2" priority="3" operator="lessThan">
      <formula>0</formula>
    </cfRule>
  </conditionalFormatting>
  <conditionalFormatting sqref="N159:O159">
    <cfRule type="cellIs" dxfId="1" priority="1" operator="lessThan">
      <formula>0</formula>
    </cfRule>
  </conditionalFormatting>
  <dataValidations count="1">
    <dataValidation type="list" allowBlank="1" sqref="E113:E139 E82:E108 E20:E46 E51:E77 E144:E170" xr:uid="{3C6F117B-9629-4747-87A0-37358F61C07B}">
      <formula1>"A,B,C,X,Y,Z,A/B,A/B/C,B/C"</formula1>
    </dataValidation>
  </dataValidations>
  <printOptions horizontalCentered="1"/>
  <pageMargins left="0.17" right="0" top="0.56999999999999995" bottom="0" header="0" footer="0"/>
  <pageSetup paperSize="17" scale="3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0A052-1C4D-418D-B1BF-AC8584936C96}">
  <dimension ref="A1"/>
  <sheetViews>
    <sheetView workbookViewId="0">
      <selection sqref="A1:XFD1048576"/>
    </sheetView>
  </sheetViews>
  <sheetFormatPr defaultRowHeight="15"/>
  <cols>
    <col min="1" max="1" width="32.140625" style="52" bestFit="1" customWidth="1"/>
    <col min="2" max="2" width="22.42578125" style="52" bestFit="1" customWidth="1"/>
    <col min="3" max="3" width="8.42578125" style="52" bestFit="1" customWidth="1"/>
    <col min="4" max="4" width="6.28515625" style="52" bestFit="1" customWidth="1"/>
    <col min="5" max="5" width="9" style="52" bestFit="1" customWidth="1"/>
    <col min="6" max="6" width="15.5703125" style="52" bestFit="1" customWidth="1"/>
    <col min="7" max="7" width="8" style="52" bestFit="1" customWidth="1"/>
    <col min="8" max="16384" width="9.140625" style="52"/>
  </cols>
  <sheetData/>
  <pageMargins left="0.75" right="0.75" top="1" bottom="1" header="0.5" footer="0.5"/>
  <pageSetup orientation="portrait"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2102-08DA-4EDC-AC22-49F2DFFE90C4}">
  <dimension ref="A1:D3000"/>
  <sheetViews>
    <sheetView workbookViewId="0">
      <selection sqref="A1:D1"/>
    </sheetView>
  </sheetViews>
  <sheetFormatPr defaultRowHeight="15"/>
  <cols>
    <col min="1" max="1" width="20.42578125" style="15" customWidth="1"/>
    <col min="2" max="3" width="26" style="30" customWidth="1"/>
    <col min="4" max="4" width="19" style="32" bestFit="1" customWidth="1"/>
    <col min="5" max="16384" width="9.140625" style="52"/>
  </cols>
  <sheetData>
    <row r="1" spans="1:4" ht="45" customHeight="1">
      <c r="A1" s="256" t="s">
        <v>9986</v>
      </c>
      <c r="B1" s="256"/>
      <c r="C1" s="256"/>
      <c r="D1" s="256"/>
    </row>
    <row r="2" spans="1:4">
      <c r="A2" s="29" t="s">
        <v>19</v>
      </c>
      <c r="B2" s="31" t="s">
        <v>30</v>
      </c>
      <c r="C2" s="31" t="s">
        <v>59</v>
      </c>
      <c r="D2" s="33" t="s">
        <v>31</v>
      </c>
    </row>
    <row r="3" spans="1:4">
      <c r="A3" s="15" t="str">
        <f>IF(ISNUMBER(VALUE(SUBSTITUTE('Quantities Report_Secondary'!$A1,"+",""))), VALUE(SUBSTITUTE('Quantities Report_Secondary'!$A1,"+","")),IF('Quantities Report_Secondary'!$A1="","End of Project",$A2))</f>
        <v>End of Project</v>
      </c>
      <c r="B3" s="30" t="str">
        <f>IF(ISNUMBER('Quantities Report_Secondary'!$A1), "", TRIM(CLEAN(SUBSTITUTE('Quantities Report_Secondary'!$A1, CHAR(160), " "))))</f>
        <v/>
      </c>
      <c r="C3" s="30">
        <f>'Quantities Report_Secondary'!F1</f>
        <v>0</v>
      </c>
      <c r="D3" s="32">
        <f>'Quantities Report_Secondary'!G1</f>
        <v>0</v>
      </c>
    </row>
    <row r="4" spans="1:4">
      <c r="A4" s="15" t="str">
        <f>IF(ISNUMBER(VALUE(SUBSTITUTE('Quantities Report_Secondary'!$A2,"+",""))), VALUE(SUBSTITUTE('Quantities Report_Secondary'!$A2,"+","")),IF('Quantities Report_Secondary'!$A2="","End of Project",$A3))</f>
        <v>End of Project</v>
      </c>
      <c r="B4" s="30" t="str">
        <f>IF(ISNUMBER('Quantities Report_Secondary'!$A2), "", TRIM(CLEAN(SUBSTITUTE('Quantities Report_Secondary'!$A2, CHAR(160), " "))))</f>
        <v/>
      </c>
      <c r="C4" s="30">
        <f>'Quantities Report_Secondary'!F2</f>
        <v>0</v>
      </c>
      <c r="D4" s="32">
        <f>'Quantities Report_Secondary'!G2</f>
        <v>0</v>
      </c>
    </row>
    <row r="5" spans="1:4">
      <c r="A5" s="15" t="str">
        <f>IF(ISNUMBER(VALUE(SUBSTITUTE('Quantities Report_Secondary'!$A3,"+",""))), VALUE(SUBSTITUTE('Quantities Report_Secondary'!$A3,"+","")),IF('Quantities Report_Secondary'!$A3="","End of Project",$A4))</f>
        <v>End of Project</v>
      </c>
      <c r="B5" s="30" t="str">
        <f>IF(ISNUMBER('Quantities Report_Secondary'!$A3), "", TRIM(CLEAN(SUBSTITUTE('Quantities Report_Secondary'!$A3, CHAR(160), " "))))</f>
        <v/>
      </c>
      <c r="C5" s="30">
        <f>'Quantities Report_Secondary'!F3</f>
        <v>0</v>
      </c>
      <c r="D5" s="32">
        <f>'Quantities Report_Secondary'!G3</f>
        <v>0</v>
      </c>
    </row>
    <row r="6" spans="1:4">
      <c r="A6" s="15" t="str">
        <f>IF(ISNUMBER(VALUE(SUBSTITUTE('Quantities Report_Secondary'!$A4,"+",""))), VALUE(SUBSTITUTE('Quantities Report_Secondary'!$A4,"+","")),IF('Quantities Report_Secondary'!$A4="","End of Project",$A5))</f>
        <v>End of Project</v>
      </c>
      <c r="B6" s="30" t="str">
        <f>IF(ISNUMBER('Quantities Report_Secondary'!$A4), "", TRIM(CLEAN(SUBSTITUTE('Quantities Report_Secondary'!$A4, CHAR(160), " "))))</f>
        <v/>
      </c>
      <c r="C6" s="30">
        <f>'Quantities Report_Secondary'!F4</f>
        <v>0</v>
      </c>
      <c r="D6" s="32">
        <f>'Quantities Report_Secondary'!G4</f>
        <v>0</v>
      </c>
    </row>
    <row r="7" spans="1:4">
      <c r="A7" s="15" t="str">
        <f>IF(ISNUMBER(VALUE(SUBSTITUTE('Quantities Report_Secondary'!$A5,"+",""))), VALUE(SUBSTITUTE('Quantities Report_Secondary'!$A5,"+","")),IF('Quantities Report_Secondary'!$A5="","End of Project",$A6))</f>
        <v>End of Project</v>
      </c>
      <c r="B7" s="30" t="str">
        <f>IF(ISNUMBER('Quantities Report_Secondary'!$A5), "", TRIM(CLEAN(SUBSTITUTE('Quantities Report_Secondary'!$A5, CHAR(160), " "))))</f>
        <v/>
      </c>
      <c r="C7" s="30">
        <f>'Quantities Report_Secondary'!F5</f>
        <v>0</v>
      </c>
      <c r="D7" s="32">
        <f>'Quantities Report_Secondary'!G5</f>
        <v>0</v>
      </c>
    </row>
    <row r="8" spans="1:4">
      <c r="A8" s="15" t="str">
        <f>IF(ISNUMBER(VALUE(SUBSTITUTE('Quantities Report_Secondary'!$A6,"+",""))), VALUE(SUBSTITUTE('Quantities Report_Secondary'!$A6,"+","")),IF('Quantities Report_Secondary'!$A6="","End of Project",$A7))</f>
        <v>End of Project</v>
      </c>
      <c r="B8" s="30" t="str">
        <f>IF(ISNUMBER('Quantities Report_Secondary'!$A6), "", TRIM(CLEAN(SUBSTITUTE('Quantities Report_Secondary'!$A6, CHAR(160), " "))))</f>
        <v/>
      </c>
      <c r="C8" s="30">
        <f>'Quantities Report_Secondary'!F6</f>
        <v>0</v>
      </c>
      <c r="D8" s="32">
        <f>'Quantities Report_Secondary'!G6</f>
        <v>0</v>
      </c>
    </row>
    <row r="9" spans="1:4">
      <c r="A9" s="15" t="str">
        <f>IF(ISNUMBER(VALUE(SUBSTITUTE('Quantities Report_Secondary'!$A7,"+",""))), VALUE(SUBSTITUTE('Quantities Report_Secondary'!$A7,"+","")),IF('Quantities Report_Secondary'!$A7="","End of Project",$A8))</f>
        <v>End of Project</v>
      </c>
      <c r="B9" s="30" t="str">
        <f>IF(ISNUMBER('Quantities Report_Secondary'!$A7), "", TRIM(CLEAN(SUBSTITUTE('Quantities Report_Secondary'!$A7, CHAR(160), " "))))</f>
        <v/>
      </c>
      <c r="C9" s="30">
        <f>'Quantities Report_Secondary'!F7</f>
        <v>0</v>
      </c>
      <c r="D9" s="32">
        <f>'Quantities Report_Secondary'!G7</f>
        <v>0</v>
      </c>
    </row>
    <row r="10" spans="1:4">
      <c r="A10" s="15" t="str">
        <f>IF(ISNUMBER(VALUE(SUBSTITUTE('Quantities Report_Secondary'!$A8,"+",""))), VALUE(SUBSTITUTE('Quantities Report_Secondary'!$A8,"+","")),IF('Quantities Report_Secondary'!$A8="","End of Project",$A9))</f>
        <v>End of Project</v>
      </c>
      <c r="B10" s="30" t="str">
        <f>IF(ISNUMBER('Quantities Report_Secondary'!$A8), "", TRIM(CLEAN(SUBSTITUTE('Quantities Report_Secondary'!$A8, CHAR(160), " "))))</f>
        <v/>
      </c>
      <c r="C10" s="30">
        <f>'Quantities Report_Secondary'!F8</f>
        <v>0</v>
      </c>
      <c r="D10" s="32">
        <f>'Quantities Report_Secondary'!G8</f>
        <v>0</v>
      </c>
    </row>
    <row r="11" spans="1:4">
      <c r="A11" s="15" t="str">
        <f>IF(ISNUMBER(VALUE(SUBSTITUTE('Quantities Report_Secondary'!$A9,"+",""))), VALUE(SUBSTITUTE('Quantities Report_Secondary'!$A9,"+","")),IF('Quantities Report_Secondary'!$A9="","End of Project",$A10))</f>
        <v>End of Project</v>
      </c>
      <c r="B11" s="30" t="str">
        <f>IF(ISNUMBER('Quantities Report_Secondary'!$A9), "", TRIM(CLEAN(SUBSTITUTE('Quantities Report_Secondary'!$A9, CHAR(160), " "))))</f>
        <v/>
      </c>
      <c r="C11" s="30">
        <f>'Quantities Report_Secondary'!F9</f>
        <v>0</v>
      </c>
      <c r="D11" s="32">
        <f>'Quantities Report_Secondary'!G9</f>
        <v>0</v>
      </c>
    </row>
    <row r="12" spans="1:4">
      <c r="A12" s="15" t="str">
        <f>IF(ISNUMBER(VALUE(SUBSTITUTE('Quantities Report_Secondary'!$A10,"+",""))), VALUE(SUBSTITUTE('Quantities Report_Secondary'!$A10,"+","")),IF('Quantities Report_Secondary'!$A10="","End of Project",$A11))</f>
        <v>End of Project</v>
      </c>
      <c r="B12" s="30" t="str">
        <f>IF(ISNUMBER('Quantities Report_Secondary'!$A10), "", TRIM(CLEAN(SUBSTITUTE('Quantities Report_Secondary'!$A10, CHAR(160), " "))))</f>
        <v/>
      </c>
      <c r="C12" s="30">
        <f>'Quantities Report_Secondary'!F10</f>
        <v>0</v>
      </c>
      <c r="D12" s="32">
        <f>'Quantities Report_Secondary'!G10</f>
        <v>0</v>
      </c>
    </row>
    <row r="13" spans="1:4">
      <c r="A13" s="15" t="str">
        <f>IF(ISNUMBER(VALUE(SUBSTITUTE('Quantities Report_Secondary'!$A11,"+",""))), VALUE(SUBSTITUTE('Quantities Report_Secondary'!$A11,"+","")),IF('Quantities Report_Secondary'!$A11="","End of Project",$A12))</f>
        <v>End of Project</v>
      </c>
      <c r="B13" s="30" t="str">
        <f>IF(ISNUMBER('Quantities Report_Secondary'!$A11), "", TRIM(CLEAN(SUBSTITUTE('Quantities Report_Secondary'!$A11, CHAR(160), " "))))</f>
        <v/>
      </c>
      <c r="C13" s="30">
        <f>'Quantities Report_Secondary'!F11</f>
        <v>0</v>
      </c>
      <c r="D13" s="32">
        <f>'Quantities Report_Secondary'!G11</f>
        <v>0</v>
      </c>
    </row>
    <row r="14" spans="1:4">
      <c r="A14" s="15" t="str">
        <f>IF(ISNUMBER(VALUE(SUBSTITUTE('Quantities Report_Secondary'!$A12,"+",""))), VALUE(SUBSTITUTE('Quantities Report_Secondary'!$A12,"+","")),IF('Quantities Report_Secondary'!$A12="","End of Project",$A13))</f>
        <v>End of Project</v>
      </c>
      <c r="B14" s="30" t="str">
        <f>IF(ISNUMBER('Quantities Report_Secondary'!$A12), "", TRIM(CLEAN(SUBSTITUTE('Quantities Report_Secondary'!$A12, CHAR(160), " "))))</f>
        <v/>
      </c>
      <c r="C14" s="30">
        <f>'Quantities Report_Secondary'!F12</f>
        <v>0</v>
      </c>
      <c r="D14" s="32">
        <f>'Quantities Report_Secondary'!G12</f>
        <v>0</v>
      </c>
    </row>
    <row r="15" spans="1:4">
      <c r="A15" s="15" t="str">
        <f>IF(ISNUMBER(VALUE(SUBSTITUTE('Quantities Report_Secondary'!$A13,"+",""))), VALUE(SUBSTITUTE('Quantities Report_Secondary'!$A13,"+","")),IF('Quantities Report_Secondary'!$A13="","End of Project",$A14))</f>
        <v>End of Project</v>
      </c>
      <c r="B15" s="30" t="str">
        <f>IF(ISNUMBER('Quantities Report_Secondary'!$A13), "", TRIM(CLEAN(SUBSTITUTE('Quantities Report_Secondary'!$A13, CHAR(160), " "))))</f>
        <v/>
      </c>
      <c r="C15" s="30">
        <f>'Quantities Report_Secondary'!F13</f>
        <v>0</v>
      </c>
      <c r="D15" s="32">
        <f>'Quantities Report_Secondary'!G13</f>
        <v>0</v>
      </c>
    </row>
    <row r="16" spans="1:4">
      <c r="A16" s="15" t="str">
        <f>IF(ISNUMBER(VALUE(SUBSTITUTE('Quantities Report_Secondary'!$A14,"+",""))), VALUE(SUBSTITUTE('Quantities Report_Secondary'!$A14,"+","")),IF('Quantities Report_Secondary'!$A14="","End of Project",$A15))</f>
        <v>End of Project</v>
      </c>
      <c r="B16" s="30" t="str">
        <f>IF(ISNUMBER('Quantities Report_Secondary'!$A14), "", TRIM(CLEAN(SUBSTITUTE('Quantities Report_Secondary'!$A14, CHAR(160), " "))))</f>
        <v/>
      </c>
      <c r="C16" s="30">
        <f>'Quantities Report_Secondary'!F14</f>
        <v>0</v>
      </c>
      <c r="D16" s="32">
        <f>'Quantities Report_Secondary'!G14</f>
        <v>0</v>
      </c>
    </row>
    <row r="17" spans="1:4">
      <c r="A17" s="15" t="str">
        <f>IF(ISNUMBER(VALUE(SUBSTITUTE('Quantities Report_Secondary'!$A15,"+",""))), VALUE(SUBSTITUTE('Quantities Report_Secondary'!$A15,"+","")),IF('Quantities Report_Secondary'!$A15="","End of Project",$A16))</f>
        <v>End of Project</v>
      </c>
      <c r="B17" s="30" t="str">
        <f>IF(ISNUMBER('Quantities Report_Secondary'!$A15), "", TRIM(CLEAN(SUBSTITUTE('Quantities Report_Secondary'!$A15, CHAR(160), " "))))</f>
        <v/>
      </c>
      <c r="C17" s="30">
        <f>'Quantities Report_Secondary'!F15</f>
        <v>0</v>
      </c>
      <c r="D17" s="32">
        <f>'Quantities Report_Secondary'!G15</f>
        <v>0</v>
      </c>
    </row>
    <row r="18" spans="1:4">
      <c r="A18" s="15" t="str">
        <f>IF(ISNUMBER(VALUE(SUBSTITUTE('Quantities Report_Secondary'!$A16,"+",""))), VALUE(SUBSTITUTE('Quantities Report_Secondary'!$A16,"+","")),IF('Quantities Report_Secondary'!$A16="","End of Project",$A17))</f>
        <v>End of Project</v>
      </c>
      <c r="B18" s="30" t="str">
        <f>IF(ISNUMBER('Quantities Report_Secondary'!$A16), "", TRIM(CLEAN(SUBSTITUTE('Quantities Report_Secondary'!$A16, CHAR(160), " "))))</f>
        <v/>
      </c>
      <c r="C18" s="30">
        <f>'Quantities Report_Secondary'!F16</f>
        <v>0</v>
      </c>
      <c r="D18" s="32">
        <f>'Quantities Report_Secondary'!G16</f>
        <v>0</v>
      </c>
    </row>
    <row r="19" spans="1:4">
      <c r="A19" s="15" t="str">
        <f>IF(ISNUMBER(VALUE(SUBSTITUTE('Quantities Report_Secondary'!$A17,"+",""))), VALUE(SUBSTITUTE('Quantities Report_Secondary'!$A17,"+","")),IF('Quantities Report_Secondary'!$A17="","End of Project",$A18))</f>
        <v>End of Project</v>
      </c>
      <c r="B19" s="30" t="str">
        <f>IF(ISNUMBER('Quantities Report_Secondary'!$A17), "", TRIM(CLEAN(SUBSTITUTE('Quantities Report_Secondary'!$A17, CHAR(160), " "))))</f>
        <v/>
      </c>
      <c r="C19" s="30">
        <f>'Quantities Report_Secondary'!F17</f>
        <v>0</v>
      </c>
      <c r="D19" s="32">
        <f>'Quantities Report_Secondary'!G17</f>
        <v>0</v>
      </c>
    </row>
    <row r="20" spans="1:4">
      <c r="A20" s="15" t="str">
        <f>IF(ISNUMBER(VALUE(SUBSTITUTE('Quantities Report_Secondary'!$A18,"+",""))), VALUE(SUBSTITUTE('Quantities Report_Secondary'!$A18,"+","")),IF('Quantities Report_Secondary'!$A18="","End of Project",$A19))</f>
        <v>End of Project</v>
      </c>
      <c r="B20" s="30" t="str">
        <f>IF(ISNUMBER('Quantities Report_Secondary'!$A18), "", TRIM(CLEAN(SUBSTITUTE('Quantities Report_Secondary'!$A18, CHAR(160), " "))))</f>
        <v/>
      </c>
      <c r="C20" s="30">
        <f>'Quantities Report_Secondary'!F18</f>
        <v>0</v>
      </c>
      <c r="D20" s="32">
        <f>'Quantities Report_Secondary'!G18</f>
        <v>0</v>
      </c>
    </row>
    <row r="21" spans="1:4">
      <c r="A21" s="15" t="str">
        <f>IF(ISNUMBER(VALUE(SUBSTITUTE('Quantities Report_Secondary'!$A19,"+",""))), VALUE(SUBSTITUTE('Quantities Report_Secondary'!$A19,"+","")),IF('Quantities Report_Secondary'!$A19="","End of Project",$A20))</f>
        <v>End of Project</v>
      </c>
      <c r="B21" s="30" t="str">
        <f>IF(ISNUMBER('Quantities Report_Secondary'!$A19), "", TRIM(CLEAN(SUBSTITUTE('Quantities Report_Secondary'!$A19, CHAR(160), " "))))</f>
        <v/>
      </c>
      <c r="C21" s="30">
        <f>'Quantities Report_Secondary'!F19</f>
        <v>0</v>
      </c>
      <c r="D21" s="32">
        <f>'Quantities Report_Secondary'!G19</f>
        <v>0</v>
      </c>
    </row>
    <row r="22" spans="1:4">
      <c r="A22" s="15" t="str">
        <f>IF(ISNUMBER(VALUE(SUBSTITUTE('Quantities Report_Secondary'!$A20,"+",""))), VALUE(SUBSTITUTE('Quantities Report_Secondary'!$A20,"+","")),IF('Quantities Report_Secondary'!$A20="","End of Project",$A21))</f>
        <v>End of Project</v>
      </c>
      <c r="B22" s="30" t="str">
        <f>IF(ISNUMBER('Quantities Report_Secondary'!$A20), "", TRIM(CLEAN(SUBSTITUTE('Quantities Report_Secondary'!$A20, CHAR(160), " "))))</f>
        <v/>
      </c>
      <c r="C22" s="30">
        <f>'Quantities Report_Secondary'!F20</f>
        <v>0</v>
      </c>
      <c r="D22" s="32">
        <f>'Quantities Report_Secondary'!G20</f>
        <v>0</v>
      </c>
    </row>
    <row r="23" spans="1:4">
      <c r="A23" s="15" t="str">
        <f>IF(ISNUMBER(VALUE(SUBSTITUTE('Quantities Report_Secondary'!$A21,"+",""))), VALUE(SUBSTITUTE('Quantities Report_Secondary'!$A21,"+","")),IF('Quantities Report_Secondary'!$A21="","End of Project",$A22))</f>
        <v>End of Project</v>
      </c>
      <c r="B23" s="30" t="str">
        <f>IF(ISNUMBER('Quantities Report_Secondary'!$A21), "", TRIM(CLEAN(SUBSTITUTE('Quantities Report_Secondary'!$A21, CHAR(160), " "))))</f>
        <v/>
      </c>
      <c r="C23" s="30">
        <f>'Quantities Report_Secondary'!F21</f>
        <v>0</v>
      </c>
      <c r="D23" s="32">
        <f>'Quantities Report_Secondary'!G21</f>
        <v>0</v>
      </c>
    </row>
    <row r="24" spans="1:4">
      <c r="A24" s="15" t="str">
        <f>IF(ISNUMBER(VALUE(SUBSTITUTE('Quantities Report_Secondary'!$A22,"+",""))), VALUE(SUBSTITUTE('Quantities Report_Secondary'!$A22,"+","")),IF('Quantities Report_Secondary'!$A22="","End of Project",$A23))</f>
        <v>End of Project</v>
      </c>
      <c r="B24" s="30" t="str">
        <f>IF(ISNUMBER('Quantities Report_Secondary'!$A22), "", TRIM(CLEAN(SUBSTITUTE('Quantities Report_Secondary'!$A22, CHAR(160), " "))))</f>
        <v/>
      </c>
      <c r="C24" s="30">
        <f>'Quantities Report_Secondary'!F22</f>
        <v>0</v>
      </c>
      <c r="D24" s="32">
        <f>'Quantities Report_Secondary'!G22</f>
        <v>0</v>
      </c>
    </row>
    <row r="25" spans="1:4">
      <c r="A25" s="15" t="str">
        <f>IF(ISNUMBER(VALUE(SUBSTITUTE('Quantities Report_Secondary'!$A23,"+",""))), VALUE(SUBSTITUTE('Quantities Report_Secondary'!$A23,"+","")),IF('Quantities Report_Secondary'!$A23="","End of Project",$A24))</f>
        <v>End of Project</v>
      </c>
      <c r="B25" s="30" t="str">
        <f>IF(ISNUMBER('Quantities Report_Secondary'!$A23), "", TRIM(CLEAN(SUBSTITUTE('Quantities Report_Secondary'!$A23, CHAR(160), " "))))</f>
        <v/>
      </c>
      <c r="C25" s="30">
        <f>'Quantities Report_Secondary'!F23</f>
        <v>0</v>
      </c>
      <c r="D25" s="32">
        <f>'Quantities Report_Secondary'!G23</f>
        <v>0</v>
      </c>
    </row>
    <row r="26" spans="1:4">
      <c r="A26" s="15" t="str">
        <f>IF(ISNUMBER(VALUE(SUBSTITUTE('Quantities Report_Secondary'!$A24,"+",""))), VALUE(SUBSTITUTE('Quantities Report_Secondary'!$A24,"+","")),IF('Quantities Report_Secondary'!$A24="","End of Project",$A25))</f>
        <v>End of Project</v>
      </c>
      <c r="B26" s="30" t="str">
        <f>IF(ISNUMBER('Quantities Report_Secondary'!$A24), "", TRIM(CLEAN(SUBSTITUTE('Quantities Report_Secondary'!$A24, CHAR(160), " "))))</f>
        <v/>
      </c>
      <c r="C26" s="30">
        <f>'Quantities Report_Secondary'!F24</f>
        <v>0</v>
      </c>
      <c r="D26" s="32">
        <f>'Quantities Report_Secondary'!G24</f>
        <v>0</v>
      </c>
    </row>
    <row r="27" spans="1:4">
      <c r="A27" s="15" t="str">
        <f>IF(ISNUMBER(VALUE(SUBSTITUTE('Quantities Report_Secondary'!$A25,"+",""))), VALUE(SUBSTITUTE('Quantities Report_Secondary'!$A25,"+","")),IF('Quantities Report_Secondary'!$A25="","End of Project",$A26))</f>
        <v>End of Project</v>
      </c>
      <c r="B27" s="30" t="str">
        <f>IF(ISNUMBER('Quantities Report_Secondary'!$A25), "", TRIM(CLEAN(SUBSTITUTE('Quantities Report_Secondary'!$A25, CHAR(160), " "))))</f>
        <v/>
      </c>
      <c r="C27" s="30">
        <f>'Quantities Report_Secondary'!F25</f>
        <v>0</v>
      </c>
      <c r="D27" s="32">
        <f>'Quantities Report_Secondary'!G25</f>
        <v>0</v>
      </c>
    </row>
    <row r="28" spans="1:4">
      <c r="A28" s="15" t="str">
        <f>IF(ISNUMBER(VALUE(SUBSTITUTE('Quantities Report_Secondary'!$A26,"+",""))), VALUE(SUBSTITUTE('Quantities Report_Secondary'!$A26,"+","")),IF('Quantities Report_Secondary'!$A26="","End of Project",$A27))</f>
        <v>End of Project</v>
      </c>
      <c r="B28" s="30" t="str">
        <f>IF(ISNUMBER('Quantities Report_Secondary'!$A26), "", TRIM(CLEAN(SUBSTITUTE('Quantities Report_Secondary'!$A26, CHAR(160), " "))))</f>
        <v/>
      </c>
      <c r="C28" s="30">
        <f>'Quantities Report_Secondary'!F26</f>
        <v>0</v>
      </c>
      <c r="D28" s="32">
        <f>'Quantities Report_Secondary'!G26</f>
        <v>0</v>
      </c>
    </row>
    <row r="29" spans="1:4">
      <c r="A29" s="15" t="str">
        <f>IF(ISNUMBER(VALUE(SUBSTITUTE('Quantities Report_Secondary'!$A27,"+",""))), VALUE(SUBSTITUTE('Quantities Report_Secondary'!$A27,"+","")),IF('Quantities Report_Secondary'!$A27="","End of Project",$A28))</f>
        <v>End of Project</v>
      </c>
      <c r="B29" s="30" t="str">
        <f>IF(ISNUMBER('Quantities Report_Secondary'!$A27), "", TRIM(CLEAN(SUBSTITUTE('Quantities Report_Secondary'!$A27, CHAR(160), " "))))</f>
        <v/>
      </c>
      <c r="C29" s="30">
        <f>'Quantities Report_Secondary'!F27</f>
        <v>0</v>
      </c>
      <c r="D29" s="32">
        <f>'Quantities Report_Secondary'!G27</f>
        <v>0</v>
      </c>
    </row>
    <row r="30" spans="1:4">
      <c r="A30" s="15" t="str">
        <f>IF(ISNUMBER(VALUE(SUBSTITUTE('Quantities Report_Secondary'!$A28,"+",""))), VALUE(SUBSTITUTE('Quantities Report_Secondary'!$A28,"+","")),IF('Quantities Report_Secondary'!$A28="","End of Project",$A29))</f>
        <v>End of Project</v>
      </c>
      <c r="B30" s="30" t="str">
        <f>IF(ISNUMBER('Quantities Report_Secondary'!$A28), "", TRIM(CLEAN(SUBSTITUTE('Quantities Report_Secondary'!$A28, CHAR(160), " "))))</f>
        <v/>
      </c>
      <c r="C30" s="30">
        <f>'Quantities Report_Secondary'!F28</f>
        <v>0</v>
      </c>
      <c r="D30" s="32">
        <f>'Quantities Report_Secondary'!G28</f>
        <v>0</v>
      </c>
    </row>
    <row r="31" spans="1:4">
      <c r="A31" s="15" t="str">
        <f>IF(ISNUMBER(VALUE(SUBSTITUTE('Quantities Report_Secondary'!$A29,"+",""))), VALUE(SUBSTITUTE('Quantities Report_Secondary'!$A29,"+","")),IF('Quantities Report_Secondary'!$A29="","End of Project",$A30))</f>
        <v>End of Project</v>
      </c>
      <c r="B31" s="30" t="str">
        <f>IF(ISNUMBER('Quantities Report_Secondary'!$A29), "", TRIM(CLEAN(SUBSTITUTE('Quantities Report_Secondary'!$A29, CHAR(160), " "))))</f>
        <v/>
      </c>
      <c r="C31" s="30">
        <f>'Quantities Report_Secondary'!F29</f>
        <v>0</v>
      </c>
      <c r="D31" s="32">
        <f>'Quantities Report_Secondary'!G29</f>
        <v>0</v>
      </c>
    </row>
    <row r="32" spans="1:4">
      <c r="A32" s="15" t="str">
        <f>IF(ISNUMBER(VALUE(SUBSTITUTE('Quantities Report_Secondary'!$A30,"+",""))), VALUE(SUBSTITUTE('Quantities Report_Secondary'!$A30,"+","")),IF('Quantities Report_Secondary'!$A30="","End of Project",$A31))</f>
        <v>End of Project</v>
      </c>
      <c r="B32" s="30" t="str">
        <f>IF(ISNUMBER('Quantities Report_Secondary'!$A30), "", TRIM(CLEAN(SUBSTITUTE('Quantities Report_Secondary'!$A30, CHAR(160), " "))))</f>
        <v/>
      </c>
      <c r="C32" s="30">
        <f>'Quantities Report_Secondary'!F30</f>
        <v>0</v>
      </c>
      <c r="D32" s="32">
        <f>'Quantities Report_Secondary'!G30</f>
        <v>0</v>
      </c>
    </row>
    <row r="33" spans="1:4">
      <c r="A33" s="15" t="str">
        <f>IF(ISNUMBER(VALUE(SUBSTITUTE('Quantities Report_Secondary'!$A31,"+",""))), VALUE(SUBSTITUTE('Quantities Report_Secondary'!$A31,"+","")),IF('Quantities Report_Secondary'!$A31="","End of Project",$A32))</f>
        <v>End of Project</v>
      </c>
      <c r="B33" s="30" t="str">
        <f>IF(ISNUMBER('Quantities Report_Secondary'!$A31), "", TRIM(CLEAN(SUBSTITUTE('Quantities Report_Secondary'!$A31, CHAR(160), " "))))</f>
        <v/>
      </c>
      <c r="C33" s="30">
        <f>'Quantities Report_Secondary'!F31</f>
        <v>0</v>
      </c>
      <c r="D33" s="32">
        <f>'Quantities Report_Secondary'!G31</f>
        <v>0</v>
      </c>
    </row>
    <row r="34" spans="1:4">
      <c r="A34" s="15" t="str">
        <f>IF(ISNUMBER(VALUE(SUBSTITUTE('Quantities Report_Secondary'!$A32,"+",""))), VALUE(SUBSTITUTE('Quantities Report_Secondary'!$A32,"+","")),IF('Quantities Report_Secondary'!$A32="","End of Project",$A33))</f>
        <v>End of Project</v>
      </c>
      <c r="B34" s="30" t="str">
        <f>IF(ISNUMBER('Quantities Report_Secondary'!$A32), "", TRIM(CLEAN(SUBSTITUTE('Quantities Report_Secondary'!$A32, CHAR(160), " "))))</f>
        <v/>
      </c>
      <c r="C34" s="30">
        <f>'Quantities Report_Secondary'!F32</f>
        <v>0</v>
      </c>
      <c r="D34" s="32">
        <f>'Quantities Report_Secondary'!G32</f>
        <v>0</v>
      </c>
    </row>
    <row r="35" spans="1:4">
      <c r="A35" s="15" t="str">
        <f>IF(ISNUMBER(VALUE(SUBSTITUTE('Quantities Report_Secondary'!$A33,"+",""))), VALUE(SUBSTITUTE('Quantities Report_Secondary'!$A33,"+","")),IF('Quantities Report_Secondary'!$A33="","End of Project",$A34))</f>
        <v>End of Project</v>
      </c>
      <c r="B35" s="30" t="str">
        <f>IF(ISNUMBER('Quantities Report_Secondary'!$A33), "", TRIM(CLEAN(SUBSTITUTE('Quantities Report_Secondary'!$A33, CHAR(160), " "))))</f>
        <v/>
      </c>
      <c r="C35" s="30">
        <f>'Quantities Report_Secondary'!F33</f>
        <v>0</v>
      </c>
      <c r="D35" s="32">
        <f>'Quantities Report_Secondary'!G33</f>
        <v>0</v>
      </c>
    </row>
    <row r="36" spans="1:4">
      <c r="A36" s="15" t="str">
        <f>IF(ISNUMBER(VALUE(SUBSTITUTE('Quantities Report_Secondary'!$A34,"+",""))), VALUE(SUBSTITUTE('Quantities Report_Secondary'!$A34,"+","")),IF('Quantities Report_Secondary'!$A34="","End of Project",$A35))</f>
        <v>End of Project</v>
      </c>
      <c r="B36" s="30" t="str">
        <f>IF(ISNUMBER('Quantities Report_Secondary'!$A34), "", TRIM(CLEAN(SUBSTITUTE('Quantities Report_Secondary'!$A34, CHAR(160), " "))))</f>
        <v/>
      </c>
      <c r="C36" s="30">
        <f>'Quantities Report_Secondary'!F34</f>
        <v>0</v>
      </c>
      <c r="D36" s="32">
        <f>'Quantities Report_Secondary'!G34</f>
        <v>0</v>
      </c>
    </row>
    <row r="37" spans="1:4">
      <c r="A37" s="15" t="str">
        <f>IF(ISNUMBER(VALUE(SUBSTITUTE('Quantities Report_Secondary'!$A35,"+",""))), VALUE(SUBSTITUTE('Quantities Report_Secondary'!$A35,"+","")),IF('Quantities Report_Secondary'!$A35="","End of Project",$A36))</f>
        <v>End of Project</v>
      </c>
      <c r="B37" s="30" t="str">
        <f>IF(ISNUMBER('Quantities Report_Secondary'!$A35), "", TRIM(CLEAN(SUBSTITUTE('Quantities Report_Secondary'!$A35, CHAR(160), " "))))</f>
        <v/>
      </c>
      <c r="C37" s="30">
        <f>'Quantities Report_Secondary'!F35</f>
        <v>0</v>
      </c>
      <c r="D37" s="32">
        <f>'Quantities Report_Secondary'!G35</f>
        <v>0</v>
      </c>
    </row>
    <row r="38" spans="1:4">
      <c r="A38" s="15" t="str">
        <f>IF(ISNUMBER(VALUE(SUBSTITUTE('Quantities Report_Secondary'!$A36,"+",""))), VALUE(SUBSTITUTE('Quantities Report_Secondary'!$A36,"+","")),IF('Quantities Report_Secondary'!$A36="","End of Project",$A37))</f>
        <v>End of Project</v>
      </c>
      <c r="B38" s="30" t="str">
        <f>IF(ISNUMBER('Quantities Report_Secondary'!$A36), "", TRIM(CLEAN(SUBSTITUTE('Quantities Report_Secondary'!$A36, CHAR(160), " "))))</f>
        <v/>
      </c>
      <c r="C38" s="30">
        <f>'Quantities Report_Secondary'!F36</f>
        <v>0</v>
      </c>
      <c r="D38" s="32">
        <f>'Quantities Report_Secondary'!G36</f>
        <v>0</v>
      </c>
    </row>
    <row r="39" spans="1:4">
      <c r="A39" s="15" t="str">
        <f>IF(ISNUMBER(VALUE(SUBSTITUTE('Quantities Report_Secondary'!$A37,"+",""))), VALUE(SUBSTITUTE('Quantities Report_Secondary'!$A37,"+","")),IF('Quantities Report_Secondary'!$A37="","End of Project",$A38))</f>
        <v>End of Project</v>
      </c>
      <c r="B39" s="30" t="str">
        <f>IF(ISNUMBER('Quantities Report_Secondary'!$A37), "", TRIM(CLEAN(SUBSTITUTE('Quantities Report_Secondary'!$A37, CHAR(160), " "))))</f>
        <v/>
      </c>
      <c r="C39" s="30">
        <f>'Quantities Report_Secondary'!F37</f>
        <v>0</v>
      </c>
      <c r="D39" s="32">
        <f>'Quantities Report_Secondary'!G37</f>
        <v>0</v>
      </c>
    </row>
    <row r="40" spans="1:4">
      <c r="A40" s="15" t="str">
        <f>IF(ISNUMBER(VALUE(SUBSTITUTE('Quantities Report_Secondary'!$A38,"+",""))), VALUE(SUBSTITUTE('Quantities Report_Secondary'!$A38,"+","")),IF('Quantities Report_Secondary'!$A38="","End of Project",$A39))</f>
        <v>End of Project</v>
      </c>
      <c r="B40" s="30" t="str">
        <f>IF(ISNUMBER('Quantities Report_Secondary'!$A38), "", TRIM(CLEAN(SUBSTITUTE('Quantities Report_Secondary'!$A38, CHAR(160), " "))))</f>
        <v/>
      </c>
      <c r="C40" s="30">
        <f>'Quantities Report_Secondary'!F38</f>
        <v>0</v>
      </c>
      <c r="D40" s="32">
        <f>'Quantities Report_Secondary'!G38</f>
        <v>0</v>
      </c>
    </row>
    <row r="41" spans="1:4">
      <c r="A41" s="15" t="str">
        <f>IF(ISNUMBER(VALUE(SUBSTITUTE('Quantities Report_Secondary'!$A39,"+",""))), VALUE(SUBSTITUTE('Quantities Report_Secondary'!$A39,"+","")),IF('Quantities Report_Secondary'!$A39="","End of Project",$A40))</f>
        <v>End of Project</v>
      </c>
      <c r="B41" s="30" t="str">
        <f>IF(ISNUMBER('Quantities Report_Secondary'!$A39), "", TRIM(CLEAN(SUBSTITUTE('Quantities Report_Secondary'!$A39, CHAR(160), " "))))</f>
        <v/>
      </c>
      <c r="C41" s="30">
        <f>'Quantities Report_Secondary'!F39</f>
        <v>0</v>
      </c>
      <c r="D41" s="32">
        <f>'Quantities Report_Secondary'!G39</f>
        <v>0</v>
      </c>
    </row>
    <row r="42" spans="1:4">
      <c r="A42" s="15" t="str">
        <f>IF(ISNUMBER(VALUE(SUBSTITUTE('Quantities Report_Secondary'!$A40,"+",""))), VALUE(SUBSTITUTE('Quantities Report_Secondary'!$A40,"+","")),IF('Quantities Report_Secondary'!$A40="","End of Project",$A41))</f>
        <v>End of Project</v>
      </c>
      <c r="B42" s="30" t="str">
        <f>IF(ISNUMBER('Quantities Report_Secondary'!$A40), "", TRIM(CLEAN(SUBSTITUTE('Quantities Report_Secondary'!$A40, CHAR(160), " "))))</f>
        <v/>
      </c>
      <c r="C42" s="30">
        <f>'Quantities Report_Secondary'!F40</f>
        <v>0</v>
      </c>
      <c r="D42" s="32">
        <f>'Quantities Report_Secondary'!G40</f>
        <v>0</v>
      </c>
    </row>
    <row r="43" spans="1:4">
      <c r="A43" s="15" t="str">
        <f>IF(ISNUMBER(VALUE(SUBSTITUTE('Quantities Report_Secondary'!$A41,"+",""))), VALUE(SUBSTITUTE('Quantities Report_Secondary'!$A41,"+","")),IF('Quantities Report_Secondary'!$A41="","End of Project",$A42))</f>
        <v>End of Project</v>
      </c>
      <c r="B43" s="30" t="str">
        <f>IF(ISNUMBER('Quantities Report_Secondary'!$A41), "", TRIM(CLEAN(SUBSTITUTE('Quantities Report_Secondary'!$A41, CHAR(160), " "))))</f>
        <v/>
      </c>
      <c r="C43" s="30">
        <f>'Quantities Report_Secondary'!F41</f>
        <v>0</v>
      </c>
      <c r="D43" s="32">
        <f>'Quantities Report_Secondary'!G41</f>
        <v>0</v>
      </c>
    </row>
    <row r="44" spans="1:4">
      <c r="A44" s="15" t="str">
        <f>IF(ISNUMBER(VALUE(SUBSTITUTE('Quantities Report_Secondary'!$A42,"+",""))), VALUE(SUBSTITUTE('Quantities Report_Secondary'!$A42,"+","")),IF('Quantities Report_Secondary'!$A42="","End of Project",$A43))</f>
        <v>End of Project</v>
      </c>
      <c r="B44" s="30" t="str">
        <f>IF(ISNUMBER('Quantities Report_Secondary'!$A42), "", TRIM(CLEAN(SUBSTITUTE('Quantities Report_Secondary'!$A42, CHAR(160), " "))))</f>
        <v/>
      </c>
      <c r="C44" s="30">
        <f>'Quantities Report_Secondary'!F42</f>
        <v>0</v>
      </c>
      <c r="D44" s="32">
        <f>'Quantities Report_Secondary'!G42</f>
        <v>0</v>
      </c>
    </row>
    <row r="45" spans="1:4">
      <c r="A45" s="15" t="str">
        <f>IF(ISNUMBER(VALUE(SUBSTITUTE('Quantities Report_Secondary'!$A43,"+",""))), VALUE(SUBSTITUTE('Quantities Report_Secondary'!$A43,"+","")),IF('Quantities Report_Secondary'!$A43="","End of Project",$A44))</f>
        <v>End of Project</v>
      </c>
      <c r="B45" s="30" t="str">
        <f>IF(ISNUMBER('Quantities Report_Secondary'!$A43), "", TRIM(CLEAN(SUBSTITUTE('Quantities Report_Secondary'!$A43, CHAR(160), " "))))</f>
        <v/>
      </c>
      <c r="C45" s="30">
        <f>'Quantities Report_Secondary'!F43</f>
        <v>0</v>
      </c>
      <c r="D45" s="32">
        <f>'Quantities Report_Secondary'!G43</f>
        <v>0</v>
      </c>
    </row>
    <row r="46" spans="1:4">
      <c r="A46" s="15" t="str">
        <f>IF(ISNUMBER(VALUE(SUBSTITUTE('Quantities Report_Secondary'!$A44,"+",""))), VALUE(SUBSTITUTE('Quantities Report_Secondary'!$A44,"+","")),IF('Quantities Report_Secondary'!$A44="","End of Project",$A45))</f>
        <v>End of Project</v>
      </c>
      <c r="B46" s="30" t="str">
        <f>IF(ISNUMBER('Quantities Report_Secondary'!$A44), "", TRIM(CLEAN(SUBSTITUTE('Quantities Report_Secondary'!$A44, CHAR(160), " "))))</f>
        <v/>
      </c>
      <c r="C46" s="30">
        <f>'Quantities Report_Secondary'!F44</f>
        <v>0</v>
      </c>
      <c r="D46" s="32">
        <f>'Quantities Report_Secondary'!G44</f>
        <v>0</v>
      </c>
    </row>
    <row r="47" spans="1:4">
      <c r="A47" s="15" t="str">
        <f>IF(ISNUMBER(VALUE(SUBSTITUTE('Quantities Report_Secondary'!$A45,"+",""))), VALUE(SUBSTITUTE('Quantities Report_Secondary'!$A45,"+","")),IF('Quantities Report_Secondary'!$A45="","End of Project",$A46))</f>
        <v>End of Project</v>
      </c>
      <c r="B47" s="30" t="str">
        <f>IF(ISNUMBER('Quantities Report_Secondary'!$A45), "", TRIM(CLEAN(SUBSTITUTE('Quantities Report_Secondary'!$A45, CHAR(160), " "))))</f>
        <v/>
      </c>
      <c r="C47" s="30">
        <f>'Quantities Report_Secondary'!F45</f>
        <v>0</v>
      </c>
      <c r="D47" s="32">
        <f>'Quantities Report_Secondary'!G45</f>
        <v>0</v>
      </c>
    </row>
    <row r="48" spans="1:4">
      <c r="A48" s="15" t="str">
        <f>IF(ISNUMBER(VALUE(SUBSTITUTE('Quantities Report_Secondary'!$A46,"+",""))), VALUE(SUBSTITUTE('Quantities Report_Secondary'!$A46,"+","")),IF('Quantities Report_Secondary'!$A46="","End of Project",$A47))</f>
        <v>End of Project</v>
      </c>
      <c r="B48" s="30" t="str">
        <f>IF(ISNUMBER('Quantities Report_Secondary'!$A46), "", TRIM(CLEAN(SUBSTITUTE('Quantities Report_Secondary'!$A46, CHAR(160), " "))))</f>
        <v/>
      </c>
      <c r="C48" s="30">
        <f>'Quantities Report_Secondary'!F46</f>
        <v>0</v>
      </c>
      <c r="D48" s="32">
        <f>'Quantities Report_Secondary'!G46</f>
        <v>0</v>
      </c>
    </row>
    <row r="49" spans="1:4">
      <c r="A49" s="15" t="str">
        <f>IF(ISNUMBER(VALUE(SUBSTITUTE('Quantities Report_Secondary'!$A47,"+",""))), VALUE(SUBSTITUTE('Quantities Report_Secondary'!$A47,"+","")),IF('Quantities Report_Secondary'!$A47="","End of Project",$A48))</f>
        <v>End of Project</v>
      </c>
      <c r="B49" s="30" t="str">
        <f>IF(ISNUMBER('Quantities Report_Secondary'!$A47), "", TRIM(CLEAN(SUBSTITUTE('Quantities Report_Secondary'!$A47, CHAR(160), " "))))</f>
        <v/>
      </c>
      <c r="C49" s="30">
        <f>'Quantities Report_Secondary'!F47</f>
        <v>0</v>
      </c>
      <c r="D49" s="32">
        <f>'Quantities Report_Secondary'!G47</f>
        <v>0</v>
      </c>
    </row>
    <row r="50" spans="1:4">
      <c r="A50" s="15" t="str">
        <f>IF(ISNUMBER(VALUE(SUBSTITUTE('Quantities Report_Secondary'!$A48,"+",""))), VALUE(SUBSTITUTE('Quantities Report_Secondary'!$A48,"+","")),IF('Quantities Report_Secondary'!$A48="","End of Project",$A49))</f>
        <v>End of Project</v>
      </c>
      <c r="B50" s="30" t="str">
        <f>IF(ISNUMBER('Quantities Report_Secondary'!$A48), "", TRIM(CLEAN(SUBSTITUTE('Quantities Report_Secondary'!$A48, CHAR(160), " "))))</f>
        <v/>
      </c>
      <c r="C50" s="30">
        <f>'Quantities Report_Secondary'!F48</f>
        <v>0</v>
      </c>
      <c r="D50" s="32">
        <f>'Quantities Report_Secondary'!G48</f>
        <v>0</v>
      </c>
    </row>
    <row r="51" spans="1:4">
      <c r="A51" s="15" t="str">
        <f>IF(ISNUMBER(VALUE(SUBSTITUTE('Quantities Report_Secondary'!$A49,"+",""))), VALUE(SUBSTITUTE('Quantities Report_Secondary'!$A49,"+","")),IF('Quantities Report_Secondary'!$A49="","End of Project",$A50))</f>
        <v>End of Project</v>
      </c>
      <c r="B51" s="30" t="str">
        <f>IF(ISNUMBER('Quantities Report_Secondary'!$A49), "", TRIM(CLEAN(SUBSTITUTE('Quantities Report_Secondary'!$A49, CHAR(160), " "))))</f>
        <v/>
      </c>
      <c r="C51" s="30">
        <f>'Quantities Report_Secondary'!F49</f>
        <v>0</v>
      </c>
      <c r="D51" s="32">
        <f>'Quantities Report_Secondary'!G49</f>
        <v>0</v>
      </c>
    </row>
    <row r="52" spans="1:4">
      <c r="A52" s="15" t="str">
        <f>IF(ISNUMBER(VALUE(SUBSTITUTE('Quantities Report_Secondary'!$A50,"+",""))), VALUE(SUBSTITUTE('Quantities Report_Secondary'!$A50,"+","")),IF('Quantities Report_Secondary'!$A50="","End of Project",$A51))</f>
        <v>End of Project</v>
      </c>
      <c r="B52" s="30" t="str">
        <f>IF(ISNUMBER('Quantities Report_Secondary'!$A50), "", TRIM(CLEAN(SUBSTITUTE('Quantities Report_Secondary'!$A50, CHAR(160), " "))))</f>
        <v/>
      </c>
      <c r="C52" s="30">
        <f>'Quantities Report_Secondary'!F50</f>
        <v>0</v>
      </c>
      <c r="D52" s="32">
        <f>'Quantities Report_Secondary'!G50</f>
        <v>0</v>
      </c>
    </row>
    <row r="53" spans="1:4">
      <c r="A53" s="15" t="str">
        <f>IF(ISNUMBER(VALUE(SUBSTITUTE('Quantities Report_Secondary'!$A51,"+",""))), VALUE(SUBSTITUTE('Quantities Report_Secondary'!$A51,"+","")),IF('Quantities Report_Secondary'!$A51="","End of Project",$A52))</f>
        <v>End of Project</v>
      </c>
      <c r="B53" s="30" t="str">
        <f>IF(ISNUMBER('Quantities Report_Secondary'!$A51), "", TRIM(CLEAN(SUBSTITUTE('Quantities Report_Secondary'!$A51, CHAR(160), " "))))</f>
        <v/>
      </c>
      <c r="C53" s="30">
        <f>'Quantities Report_Secondary'!F51</f>
        <v>0</v>
      </c>
      <c r="D53" s="32">
        <f>'Quantities Report_Secondary'!G51</f>
        <v>0</v>
      </c>
    </row>
    <row r="54" spans="1:4">
      <c r="A54" s="15" t="str">
        <f>IF(ISNUMBER(VALUE(SUBSTITUTE('Quantities Report_Secondary'!$A52,"+",""))), VALUE(SUBSTITUTE('Quantities Report_Secondary'!$A52,"+","")),IF('Quantities Report_Secondary'!$A52="","End of Project",$A53))</f>
        <v>End of Project</v>
      </c>
      <c r="B54" s="30" t="str">
        <f>IF(ISNUMBER('Quantities Report_Secondary'!$A52), "", TRIM(CLEAN(SUBSTITUTE('Quantities Report_Secondary'!$A52, CHAR(160), " "))))</f>
        <v/>
      </c>
      <c r="C54" s="30">
        <f>'Quantities Report_Secondary'!F52</f>
        <v>0</v>
      </c>
      <c r="D54" s="32">
        <f>'Quantities Report_Secondary'!G52</f>
        <v>0</v>
      </c>
    </row>
    <row r="55" spans="1:4">
      <c r="A55" s="15" t="str">
        <f>IF(ISNUMBER(VALUE(SUBSTITUTE('Quantities Report_Secondary'!$A53,"+",""))), VALUE(SUBSTITUTE('Quantities Report_Secondary'!$A53,"+","")),IF('Quantities Report_Secondary'!$A53="","End of Project",$A54))</f>
        <v>End of Project</v>
      </c>
      <c r="B55" s="30" t="str">
        <f>IF(ISNUMBER('Quantities Report_Secondary'!$A53), "", TRIM(CLEAN(SUBSTITUTE('Quantities Report_Secondary'!$A53, CHAR(160), " "))))</f>
        <v/>
      </c>
      <c r="C55" s="30">
        <f>'Quantities Report_Secondary'!F53</f>
        <v>0</v>
      </c>
      <c r="D55" s="32">
        <f>'Quantities Report_Secondary'!G53</f>
        <v>0</v>
      </c>
    </row>
    <row r="56" spans="1:4">
      <c r="A56" s="15" t="str">
        <f>IF(ISNUMBER(VALUE(SUBSTITUTE('Quantities Report_Secondary'!$A54,"+",""))), VALUE(SUBSTITUTE('Quantities Report_Secondary'!$A54,"+","")),IF('Quantities Report_Secondary'!$A54="","End of Project",$A55))</f>
        <v>End of Project</v>
      </c>
      <c r="B56" s="30" t="str">
        <f>IF(ISNUMBER('Quantities Report_Secondary'!$A54), "", TRIM(CLEAN(SUBSTITUTE('Quantities Report_Secondary'!$A54, CHAR(160), " "))))</f>
        <v/>
      </c>
      <c r="C56" s="30">
        <f>'Quantities Report_Secondary'!F54</f>
        <v>0</v>
      </c>
      <c r="D56" s="32">
        <f>'Quantities Report_Secondary'!G54</f>
        <v>0</v>
      </c>
    </row>
    <row r="57" spans="1:4">
      <c r="A57" s="15" t="str">
        <f>IF(ISNUMBER(VALUE(SUBSTITUTE('Quantities Report_Secondary'!$A55,"+",""))), VALUE(SUBSTITUTE('Quantities Report_Secondary'!$A55,"+","")),IF('Quantities Report_Secondary'!$A55="","End of Project",$A56))</f>
        <v>End of Project</v>
      </c>
      <c r="B57" s="30" t="str">
        <f>IF(ISNUMBER('Quantities Report_Secondary'!$A55), "", TRIM(CLEAN(SUBSTITUTE('Quantities Report_Secondary'!$A55, CHAR(160), " "))))</f>
        <v/>
      </c>
      <c r="C57" s="30">
        <f>'Quantities Report_Secondary'!F55</f>
        <v>0</v>
      </c>
      <c r="D57" s="32">
        <f>'Quantities Report_Secondary'!G55</f>
        <v>0</v>
      </c>
    </row>
    <row r="58" spans="1:4">
      <c r="A58" s="15" t="str">
        <f>IF(ISNUMBER(VALUE(SUBSTITUTE('Quantities Report_Secondary'!$A56,"+",""))), VALUE(SUBSTITUTE('Quantities Report_Secondary'!$A56,"+","")),IF('Quantities Report_Secondary'!$A56="","End of Project",$A57))</f>
        <v>End of Project</v>
      </c>
      <c r="B58" s="30" t="str">
        <f>IF(ISNUMBER('Quantities Report_Secondary'!$A56), "", TRIM(CLEAN(SUBSTITUTE('Quantities Report_Secondary'!$A56, CHAR(160), " "))))</f>
        <v/>
      </c>
      <c r="C58" s="30">
        <f>'Quantities Report_Secondary'!F56</f>
        <v>0</v>
      </c>
      <c r="D58" s="32">
        <f>'Quantities Report_Secondary'!G56</f>
        <v>0</v>
      </c>
    </row>
    <row r="59" spans="1:4">
      <c r="A59" s="15" t="str">
        <f>IF(ISNUMBER(VALUE(SUBSTITUTE('Quantities Report_Secondary'!$A57,"+",""))), VALUE(SUBSTITUTE('Quantities Report_Secondary'!$A57,"+","")),IF('Quantities Report_Secondary'!$A57="","End of Project",$A58))</f>
        <v>End of Project</v>
      </c>
      <c r="B59" s="30" t="str">
        <f>IF(ISNUMBER('Quantities Report_Secondary'!$A57), "", TRIM(CLEAN(SUBSTITUTE('Quantities Report_Secondary'!$A57, CHAR(160), " "))))</f>
        <v/>
      </c>
      <c r="C59" s="30">
        <f>'Quantities Report_Secondary'!F57</f>
        <v>0</v>
      </c>
      <c r="D59" s="32">
        <f>'Quantities Report_Secondary'!G57</f>
        <v>0</v>
      </c>
    </row>
    <row r="60" spans="1:4">
      <c r="A60" s="15" t="str">
        <f>IF(ISNUMBER(VALUE(SUBSTITUTE('Quantities Report_Secondary'!$A58,"+",""))), VALUE(SUBSTITUTE('Quantities Report_Secondary'!$A58,"+","")),IF('Quantities Report_Secondary'!$A58="","End of Project",$A59))</f>
        <v>End of Project</v>
      </c>
      <c r="B60" s="30" t="str">
        <f>IF(ISNUMBER('Quantities Report_Secondary'!$A58), "", TRIM(CLEAN(SUBSTITUTE('Quantities Report_Secondary'!$A58, CHAR(160), " "))))</f>
        <v/>
      </c>
      <c r="C60" s="30">
        <f>'Quantities Report_Secondary'!F58</f>
        <v>0</v>
      </c>
      <c r="D60" s="32">
        <f>'Quantities Report_Secondary'!G58</f>
        <v>0</v>
      </c>
    </row>
    <row r="61" spans="1:4">
      <c r="A61" s="15" t="str">
        <f>IF(ISNUMBER(VALUE(SUBSTITUTE('Quantities Report_Secondary'!$A59,"+",""))), VALUE(SUBSTITUTE('Quantities Report_Secondary'!$A59,"+","")),IF('Quantities Report_Secondary'!$A59="","End of Project",$A60))</f>
        <v>End of Project</v>
      </c>
      <c r="B61" s="30" t="str">
        <f>IF(ISNUMBER('Quantities Report_Secondary'!$A59), "", TRIM(CLEAN(SUBSTITUTE('Quantities Report_Secondary'!$A59, CHAR(160), " "))))</f>
        <v/>
      </c>
      <c r="C61" s="30">
        <f>'Quantities Report_Secondary'!F59</f>
        <v>0</v>
      </c>
      <c r="D61" s="32">
        <f>'Quantities Report_Secondary'!G59</f>
        <v>0</v>
      </c>
    </row>
    <row r="62" spans="1:4">
      <c r="A62" s="15" t="str">
        <f>IF(ISNUMBER(VALUE(SUBSTITUTE('Quantities Report_Secondary'!$A60,"+",""))), VALUE(SUBSTITUTE('Quantities Report_Secondary'!$A60,"+","")),IF('Quantities Report_Secondary'!$A60="","End of Project",$A61))</f>
        <v>End of Project</v>
      </c>
      <c r="B62" s="30" t="str">
        <f>IF(ISNUMBER('Quantities Report_Secondary'!$A60), "", TRIM(CLEAN(SUBSTITUTE('Quantities Report_Secondary'!$A60, CHAR(160), " "))))</f>
        <v/>
      </c>
      <c r="C62" s="30">
        <f>'Quantities Report_Secondary'!F60</f>
        <v>0</v>
      </c>
      <c r="D62" s="32">
        <f>'Quantities Report_Secondary'!G60</f>
        <v>0</v>
      </c>
    </row>
    <row r="63" spans="1:4">
      <c r="A63" s="15" t="str">
        <f>IF(ISNUMBER(VALUE(SUBSTITUTE('Quantities Report_Secondary'!$A61,"+",""))), VALUE(SUBSTITUTE('Quantities Report_Secondary'!$A61,"+","")),IF('Quantities Report_Secondary'!$A61="","End of Project",$A62))</f>
        <v>End of Project</v>
      </c>
      <c r="B63" s="30" t="str">
        <f>IF(ISNUMBER('Quantities Report_Secondary'!$A61), "", TRIM(CLEAN(SUBSTITUTE('Quantities Report_Secondary'!$A61, CHAR(160), " "))))</f>
        <v/>
      </c>
      <c r="C63" s="30">
        <f>'Quantities Report_Secondary'!F61</f>
        <v>0</v>
      </c>
      <c r="D63" s="32">
        <f>'Quantities Report_Secondary'!G61</f>
        <v>0</v>
      </c>
    </row>
    <row r="64" spans="1:4">
      <c r="A64" s="15" t="str">
        <f>IF(ISNUMBER(VALUE(SUBSTITUTE('Quantities Report_Secondary'!$A62,"+",""))), VALUE(SUBSTITUTE('Quantities Report_Secondary'!$A62,"+","")),IF('Quantities Report_Secondary'!$A62="","End of Project",$A63))</f>
        <v>End of Project</v>
      </c>
      <c r="B64" s="30" t="str">
        <f>IF(ISNUMBER('Quantities Report_Secondary'!$A62), "", TRIM(CLEAN(SUBSTITUTE('Quantities Report_Secondary'!$A62, CHAR(160), " "))))</f>
        <v/>
      </c>
      <c r="C64" s="30">
        <f>'Quantities Report_Secondary'!F62</f>
        <v>0</v>
      </c>
      <c r="D64" s="32">
        <f>'Quantities Report_Secondary'!G62</f>
        <v>0</v>
      </c>
    </row>
    <row r="65" spans="1:4">
      <c r="A65" s="15" t="str">
        <f>IF(ISNUMBER(VALUE(SUBSTITUTE('Quantities Report_Secondary'!$A63,"+",""))), VALUE(SUBSTITUTE('Quantities Report_Secondary'!$A63,"+","")),IF('Quantities Report_Secondary'!$A63="","End of Project",$A64))</f>
        <v>End of Project</v>
      </c>
      <c r="B65" s="30" t="str">
        <f>IF(ISNUMBER('Quantities Report_Secondary'!$A63), "", TRIM(CLEAN(SUBSTITUTE('Quantities Report_Secondary'!$A63, CHAR(160), " "))))</f>
        <v/>
      </c>
      <c r="C65" s="30">
        <f>'Quantities Report_Secondary'!F63</f>
        <v>0</v>
      </c>
      <c r="D65" s="32">
        <f>'Quantities Report_Secondary'!G63</f>
        <v>0</v>
      </c>
    </row>
    <row r="66" spans="1:4">
      <c r="A66" s="15" t="str">
        <f>IF(ISNUMBER(VALUE(SUBSTITUTE('Quantities Report_Secondary'!$A64,"+",""))), VALUE(SUBSTITUTE('Quantities Report_Secondary'!$A64,"+","")),IF('Quantities Report_Secondary'!$A64="","End of Project",$A65))</f>
        <v>End of Project</v>
      </c>
      <c r="B66" s="30" t="str">
        <f>IF(ISNUMBER('Quantities Report_Secondary'!$A64), "", TRIM(CLEAN(SUBSTITUTE('Quantities Report_Secondary'!$A64, CHAR(160), " "))))</f>
        <v/>
      </c>
      <c r="C66" s="30">
        <f>'Quantities Report_Secondary'!F64</f>
        <v>0</v>
      </c>
      <c r="D66" s="32">
        <f>'Quantities Report_Secondary'!G64</f>
        <v>0</v>
      </c>
    </row>
    <row r="67" spans="1:4">
      <c r="A67" s="15" t="str">
        <f>IF(ISNUMBER(VALUE(SUBSTITUTE('Quantities Report_Secondary'!$A65,"+",""))), VALUE(SUBSTITUTE('Quantities Report_Secondary'!$A65,"+","")),IF('Quantities Report_Secondary'!$A65="","End of Project",$A66))</f>
        <v>End of Project</v>
      </c>
      <c r="B67" s="30" t="str">
        <f>IF(ISNUMBER('Quantities Report_Secondary'!$A65), "", TRIM(CLEAN(SUBSTITUTE('Quantities Report_Secondary'!$A65, CHAR(160), " "))))</f>
        <v/>
      </c>
      <c r="C67" s="30">
        <f>'Quantities Report_Secondary'!F65</f>
        <v>0</v>
      </c>
      <c r="D67" s="32">
        <f>'Quantities Report_Secondary'!G65</f>
        <v>0</v>
      </c>
    </row>
    <row r="68" spans="1:4">
      <c r="A68" s="15" t="str">
        <f>IF(ISNUMBER(VALUE(SUBSTITUTE('Quantities Report_Secondary'!$A66,"+",""))), VALUE(SUBSTITUTE('Quantities Report_Secondary'!$A66,"+","")),IF('Quantities Report_Secondary'!$A66="","End of Project",$A67))</f>
        <v>End of Project</v>
      </c>
      <c r="B68" s="30" t="str">
        <f>IF(ISNUMBER('Quantities Report_Secondary'!$A66), "", TRIM(CLEAN(SUBSTITUTE('Quantities Report_Secondary'!$A66, CHAR(160), " "))))</f>
        <v/>
      </c>
      <c r="C68" s="30">
        <f>'Quantities Report_Secondary'!F66</f>
        <v>0</v>
      </c>
      <c r="D68" s="32">
        <f>'Quantities Report_Secondary'!G66</f>
        <v>0</v>
      </c>
    </row>
    <row r="69" spans="1:4">
      <c r="A69" s="15" t="str">
        <f>IF(ISNUMBER(VALUE(SUBSTITUTE('Quantities Report_Secondary'!$A67,"+",""))), VALUE(SUBSTITUTE('Quantities Report_Secondary'!$A67,"+","")),IF('Quantities Report_Secondary'!$A67="","End of Project",$A68))</f>
        <v>End of Project</v>
      </c>
      <c r="B69" s="30" t="str">
        <f>IF(ISNUMBER('Quantities Report_Secondary'!$A67), "", TRIM(CLEAN(SUBSTITUTE('Quantities Report_Secondary'!$A67, CHAR(160), " "))))</f>
        <v/>
      </c>
      <c r="C69" s="30">
        <f>'Quantities Report_Secondary'!F67</f>
        <v>0</v>
      </c>
      <c r="D69" s="32">
        <f>'Quantities Report_Secondary'!G67</f>
        <v>0</v>
      </c>
    </row>
    <row r="70" spans="1:4">
      <c r="A70" s="15" t="str">
        <f>IF(ISNUMBER(VALUE(SUBSTITUTE('Quantities Report_Secondary'!$A68,"+",""))), VALUE(SUBSTITUTE('Quantities Report_Secondary'!$A68,"+","")),IF('Quantities Report_Secondary'!$A68="","End of Project",$A69))</f>
        <v>End of Project</v>
      </c>
      <c r="B70" s="30" t="str">
        <f>IF(ISNUMBER('Quantities Report_Secondary'!$A68), "", TRIM(CLEAN(SUBSTITUTE('Quantities Report_Secondary'!$A68, CHAR(160), " "))))</f>
        <v/>
      </c>
      <c r="C70" s="30">
        <f>'Quantities Report_Secondary'!F68</f>
        <v>0</v>
      </c>
      <c r="D70" s="32">
        <f>'Quantities Report_Secondary'!G68</f>
        <v>0</v>
      </c>
    </row>
    <row r="71" spans="1:4">
      <c r="A71" s="15" t="str">
        <f>IF(ISNUMBER(VALUE(SUBSTITUTE('Quantities Report_Secondary'!$A69,"+",""))), VALUE(SUBSTITUTE('Quantities Report_Secondary'!$A69,"+","")),IF('Quantities Report_Secondary'!$A69="","End of Project",$A70))</f>
        <v>End of Project</v>
      </c>
      <c r="B71" s="30" t="str">
        <f>IF(ISNUMBER('Quantities Report_Secondary'!$A69), "", TRIM(CLEAN(SUBSTITUTE('Quantities Report_Secondary'!$A69, CHAR(160), " "))))</f>
        <v/>
      </c>
      <c r="C71" s="30">
        <f>'Quantities Report_Secondary'!F69</f>
        <v>0</v>
      </c>
      <c r="D71" s="32">
        <f>'Quantities Report_Secondary'!G69</f>
        <v>0</v>
      </c>
    </row>
    <row r="72" spans="1:4">
      <c r="A72" s="15" t="str">
        <f>IF(ISNUMBER(VALUE(SUBSTITUTE('Quantities Report_Secondary'!$A70,"+",""))), VALUE(SUBSTITUTE('Quantities Report_Secondary'!$A70,"+","")),IF('Quantities Report_Secondary'!$A70="","End of Project",$A71))</f>
        <v>End of Project</v>
      </c>
      <c r="B72" s="30" t="str">
        <f>IF(ISNUMBER('Quantities Report_Secondary'!$A70), "", TRIM(CLEAN(SUBSTITUTE('Quantities Report_Secondary'!$A70, CHAR(160), " "))))</f>
        <v/>
      </c>
      <c r="C72" s="30">
        <f>'Quantities Report_Secondary'!F70</f>
        <v>0</v>
      </c>
      <c r="D72" s="32">
        <f>'Quantities Report_Secondary'!G70</f>
        <v>0</v>
      </c>
    </row>
    <row r="73" spans="1:4">
      <c r="A73" s="15" t="str">
        <f>IF(ISNUMBER(VALUE(SUBSTITUTE('Quantities Report_Secondary'!$A71,"+",""))), VALUE(SUBSTITUTE('Quantities Report_Secondary'!$A71,"+","")),IF('Quantities Report_Secondary'!$A71="","End of Project",$A72))</f>
        <v>End of Project</v>
      </c>
      <c r="B73" s="30" t="str">
        <f>IF(ISNUMBER('Quantities Report_Secondary'!$A71), "", TRIM(CLEAN(SUBSTITUTE('Quantities Report_Secondary'!$A71, CHAR(160), " "))))</f>
        <v/>
      </c>
      <c r="C73" s="30">
        <f>'Quantities Report_Secondary'!F71</f>
        <v>0</v>
      </c>
      <c r="D73" s="32">
        <f>'Quantities Report_Secondary'!G71</f>
        <v>0</v>
      </c>
    </row>
    <row r="74" spans="1:4">
      <c r="A74" s="15" t="str">
        <f>IF(ISNUMBER(VALUE(SUBSTITUTE('Quantities Report_Secondary'!$A72,"+",""))), VALUE(SUBSTITUTE('Quantities Report_Secondary'!$A72,"+","")),IF('Quantities Report_Secondary'!$A72="","End of Project",$A73))</f>
        <v>End of Project</v>
      </c>
      <c r="B74" s="30" t="str">
        <f>IF(ISNUMBER('Quantities Report_Secondary'!$A72), "", TRIM(CLEAN(SUBSTITUTE('Quantities Report_Secondary'!$A72, CHAR(160), " "))))</f>
        <v/>
      </c>
      <c r="C74" s="30">
        <f>'Quantities Report_Secondary'!F72</f>
        <v>0</v>
      </c>
      <c r="D74" s="32">
        <f>'Quantities Report_Secondary'!G72</f>
        <v>0</v>
      </c>
    </row>
    <row r="75" spans="1:4">
      <c r="A75" s="15" t="str">
        <f>IF(ISNUMBER(VALUE(SUBSTITUTE('Quantities Report_Secondary'!$A73,"+",""))), VALUE(SUBSTITUTE('Quantities Report_Secondary'!$A73,"+","")),IF('Quantities Report_Secondary'!$A73="","End of Project",$A74))</f>
        <v>End of Project</v>
      </c>
      <c r="B75" s="30" t="str">
        <f>IF(ISNUMBER('Quantities Report_Secondary'!$A73), "", TRIM(CLEAN(SUBSTITUTE('Quantities Report_Secondary'!$A73, CHAR(160), " "))))</f>
        <v/>
      </c>
      <c r="C75" s="30">
        <f>'Quantities Report_Secondary'!F73</f>
        <v>0</v>
      </c>
      <c r="D75" s="32">
        <f>'Quantities Report_Secondary'!G73</f>
        <v>0</v>
      </c>
    </row>
    <row r="76" spans="1:4">
      <c r="A76" s="15" t="str">
        <f>IF(ISNUMBER(VALUE(SUBSTITUTE('Quantities Report_Secondary'!$A74,"+",""))), VALUE(SUBSTITUTE('Quantities Report_Secondary'!$A74,"+","")),IF('Quantities Report_Secondary'!$A74="","End of Project",$A75))</f>
        <v>End of Project</v>
      </c>
      <c r="B76" s="30" t="str">
        <f>IF(ISNUMBER('Quantities Report_Secondary'!$A74), "", TRIM(CLEAN(SUBSTITUTE('Quantities Report_Secondary'!$A74, CHAR(160), " "))))</f>
        <v/>
      </c>
      <c r="C76" s="30">
        <f>'Quantities Report_Secondary'!F74</f>
        <v>0</v>
      </c>
      <c r="D76" s="32">
        <f>'Quantities Report_Secondary'!G74</f>
        <v>0</v>
      </c>
    </row>
    <row r="77" spans="1:4">
      <c r="A77" s="15" t="str">
        <f>IF(ISNUMBER(VALUE(SUBSTITUTE('Quantities Report_Secondary'!$A75,"+",""))), VALUE(SUBSTITUTE('Quantities Report_Secondary'!$A75,"+","")),IF('Quantities Report_Secondary'!$A75="","End of Project",$A76))</f>
        <v>End of Project</v>
      </c>
      <c r="B77" s="30" t="str">
        <f>IF(ISNUMBER('Quantities Report_Secondary'!$A75), "", TRIM(CLEAN(SUBSTITUTE('Quantities Report_Secondary'!$A75, CHAR(160), " "))))</f>
        <v/>
      </c>
      <c r="C77" s="30">
        <f>'Quantities Report_Secondary'!F75</f>
        <v>0</v>
      </c>
      <c r="D77" s="32">
        <f>'Quantities Report_Secondary'!G75</f>
        <v>0</v>
      </c>
    </row>
    <row r="78" spans="1:4">
      <c r="A78" s="15" t="str">
        <f>IF(ISNUMBER(VALUE(SUBSTITUTE('Quantities Report_Secondary'!$A76,"+",""))), VALUE(SUBSTITUTE('Quantities Report_Secondary'!$A76,"+","")),IF('Quantities Report_Secondary'!$A76="","End of Project",$A77))</f>
        <v>End of Project</v>
      </c>
      <c r="B78" s="30" t="str">
        <f>IF(ISNUMBER('Quantities Report_Secondary'!$A76), "", TRIM(CLEAN(SUBSTITUTE('Quantities Report_Secondary'!$A76, CHAR(160), " "))))</f>
        <v/>
      </c>
      <c r="C78" s="30">
        <f>'Quantities Report_Secondary'!F76</f>
        <v>0</v>
      </c>
      <c r="D78" s="32">
        <f>'Quantities Report_Secondary'!G76</f>
        <v>0</v>
      </c>
    </row>
    <row r="79" spans="1:4">
      <c r="A79" s="15" t="str">
        <f>IF(ISNUMBER(VALUE(SUBSTITUTE('Quantities Report_Secondary'!$A77,"+",""))), VALUE(SUBSTITUTE('Quantities Report_Secondary'!$A77,"+","")),IF('Quantities Report_Secondary'!$A77="","End of Project",$A78))</f>
        <v>End of Project</v>
      </c>
      <c r="B79" s="30" t="str">
        <f>IF(ISNUMBER('Quantities Report_Secondary'!$A77), "", TRIM(CLEAN(SUBSTITUTE('Quantities Report_Secondary'!$A77, CHAR(160), " "))))</f>
        <v/>
      </c>
      <c r="C79" s="30">
        <f>'Quantities Report_Secondary'!F77</f>
        <v>0</v>
      </c>
      <c r="D79" s="32">
        <f>'Quantities Report_Secondary'!G77</f>
        <v>0</v>
      </c>
    </row>
    <row r="80" spans="1:4">
      <c r="A80" s="15" t="str">
        <f>IF(ISNUMBER(VALUE(SUBSTITUTE('Quantities Report_Secondary'!$A78,"+",""))), VALUE(SUBSTITUTE('Quantities Report_Secondary'!$A78,"+","")),IF('Quantities Report_Secondary'!$A78="","End of Project",$A79))</f>
        <v>End of Project</v>
      </c>
      <c r="B80" s="30" t="str">
        <f>IF(ISNUMBER('Quantities Report_Secondary'!$A78), "", TRIM(CLEAN(SUBSTITUTE('Quantities Report_Secondary'!$A78, CHAR(160), " "))))</f>
        <v/>
      </c>
      <c r="C80" s="30">
        <f>'Quantities Report_Secondary'!F78</f>
        <v>0</v>
      </c>
      <c r="D80" s="32">
        <f>'Quantities Report_Secondary'!G78</f>
        <v>0</v>
      </c>
    </row>
    <row r="81" spans="1:4">
      <c r="A81" s="15" t="str">
        <f>IF(ISNUMBER(VALUE(SUBSTITUTE('Quantities Report_Secondary'!$A79,"+",""))), VALUE(SUBSTITUTE('Quantities Report_Secondary'!$A79,"+","")),IF('Quantities Report_Secondary'!$A79="","End of Project",$A80))</f>
        <v>End of Project</v>
      </c>
      <c r="B81" s="30" t="str">
        <f>IF(ISNUMBER('Quantities Report_Secondary'!$A79), "", TRIM(CLEAN(SUBSTITUTE('Quantities Report_Secondary'!$A79, CHAR(160), " "))))</f>
        <v/>
      </c>
      <c r="C81" s="30">
        <f>'Quantities Report_Secondary'!F79</f>
        <v>0</v>
      </c>
      <c r="D81" s="32">
        <f>'Quantities Report_Secondary'!G79</f>
        <v>0</v>
      </c>
    </row>
    <row r="82" spans="1:4">
      <c r="A82" s="15" t="str">
        <f>IF(ISNUMBER(VALUE(SUBSTITUTE('Quantities Report_Secondary'!$A80,"+",""))), VALUE(SUBSTITUTE('Quantities Report_Secondary'!$A80,"+","")),IF('Quantities Report_Secondary'!$A80="","End of Project",$A81))</f>
        <v>End of Project</v>
      </c>
      <c r="B82" s="30" t="str">
        <f>IF(ISNUMBER('Quantities Report_Secondary'!$A80), "", TRIM(CLEAN(SUBSTITUTE('Quantities Report_Secondary'!$A80, CHAR(160), " "))))</f>
        <v/>
      </c>
      <c r="C82" s="30">
        <f>'Quantities Report_Secondary'!F80</f>
        <v>0</v>
      </c>
      <c r="D82" s="32">
        <f>'Quantities Report_Secondary'!G80</f>
        <v>0</v>
      </c>
    </row>
    <row r="83" spans="1:4">
      <c r="A83" s="15" t="str">
        <f>IF(ISNUMBER(VALUE(SUBSTITUTE('Quantities Report_Secondary'!$A81,"+",""))), VALUE(SUBSTITUTE('Quantities Report_Secondary'!$A81,"+","")),IF('Quantities Report_Secondary'!$A81="","End of Project",$A82))</f>
        <v>End of Project</v>
      </c>
      <c r="B83" s="30" t="str">
        <f>IF(ISNUMBER('Quantities Report_Secondary'!$A81), "", TRIM(CLEAN(SUBSTITUTE('Quantities Report_Secondary'!$A81, CHAR(160), " "))))</f>
        <v/>
      </c>
      <c r="C83" s="30">
        <f>'Quantities Report_Secondary'!F81</f>
        <v>0</v>
      </c>
      <c r="D83" s="32">
        <f>'Quantities Report_Secondary'!G81</f>
        <v>0</v>
      </c>
    </row>
    <row r="84" spans="1:4">
      <c r="A84" s="15" t="str">
        <f>IF(ISNUMBER(VALUE(SUBSTITUTE('Quantities Report_Secondary'!$A82,"+",""))), VALUE(SUBSTITUTE('Quantities Report_Secondary'!$A82,"+","")),IF('Quantities Report_Secondary'!$A82="","End of Project",$A83))</f>
        <v>End of Project</v>
      </c>
      <c r="B84" s="30" t="str">
        <f>IF(ISNUMBER('Quantities Report_Secondary'!$A82), "", TRIM(CLEAN(SUBSTITUTE('Quantities Report_Secondary'!$A82, CHAR(160), " "))))</f>
        <v/>
      </c>
      <c r="C84" s="30">
        <f>'Quantities Report_Secondary'!F82</f>
        <v>0</v>
      </c>
      <c r="D84" s="32">
        <f>'Quantities Report_Secondary'!G82</f>
        <v>0</v>
      </c>
    </row>
    <row r="85" spans="1:4">
      <c r="A85" s="15" t="str">
        <f>IF(ISNUMBER(VALUE(SUBSTITUTE('Quantities Report_Secondary'!$A83,"+",""))), VALUE(SUBSTITUTE('Quantities Report_Secondary'!$A83,"+","")),IF('Quantities Report_Secondary'!$A83="","End of Project",$A84))</f>
        <v>End of Project</v>
      </c>
      <c r="B85" s="30" t="str">
        <f>IF(ISNUMBER('Quantities Report_Secondary'!$A83), "", TRIM(CLEAN(SUBSTITUTE('Quantities Report_Secondary'!$A83, CHAR(160), " "))))</f>
        <v/>
      </c>
      <c r="C85" s="30">
        <f>'Quantities Report_Secondary'!F83</f>
        <v>0</v>
      </c>
      <c r="D85" s="32">
        <f>'Quantities Report_Secondary'!G83</f>
        <v>0</v>
      </c>
    </row>
    <row r="86" spans="1:4">
      <c r="A86" s="15" t="str">
        <f>IF(ISNUMBER(VALUE(SUBSTITUTE('Quantities Report_Secondary'!$A84,"+",""))), VALUE(SUBSTITUTE('Quantities Report_Secondary'!$A84,"+","")),IF('Quantities Report_Secondary'!$A84="","End of Project",$A85))</f>
        <v>End of Project</v>
      </c>
      <c r="B86" s="30" t="str">
        <f>IF(ISNUMBER('Quantities Report_Secondary'!$A84), "", TRIM(CLEAN(SUBSTITUTE('Quantities Report_Secondary'!$A84, CHAR(160), " "))))</f>
        <v/>
      </c>
      <c r="C86" s="30">
        <f>'Quantities Report_Secondary'!F84</f>
        <v>0</v>
      </c>
      <c r="D86" s="32">
        <f>'Quantities Report_Secondary'!G84</f>
        <v>0</v>
      </c>
    </row>
    <row r="87" spans="1:4">
      <c r="A87" s="15" t="str">
        <f>IF(ISNUMBER(VALUE(SUBSTITUTE('Quantities Report_Secondary'!$A85,"+",""))), VALUE(SUBSTITUTE('Quantities Report_Secondary'!$A85,"+","")),IF('Quantities Report_Secondary'!$A85="","End of Project",$A86))</f>
        <v>End of Project</v>
      </c>
      <c r="B87" s="30" t="str">
        <f>IF(ISNUMBER('Quantities Report_Secondary'!$A85), "", TRIM(CLEAN(SUBSTITUTE('Quantities Report_Secondary'!$A85, CHAR(160), " "))))</f>
        <v/>
      </c>
      <c r="C87" s="30">
        <f>'Quantities Report_Secondary'!F85</f>
        <v>0</v>
      </c>
      <c r="D87" s="32">
        <f>'Quantities Report_Secondary'!G85</f>
        <v>0</v>
      </c>
    </row>
    <row r="88" spans="1:4">
      <c r="A88" s="15" t="str">
        <f>IF(ISNUMBER(VALUE(SUBSTITUTE('Quantities Report_Secondary'!$A86,"+",""))), VALUE(SUBSTITUTE('Quantities Report_Secondary'!$A86,"+","")),IF('Quantities Report_Secondary'!$A86="","End of Project",$A87))</f>
        <v>End of Project</v>
      </c>
      <c r="B88" s="30" t="str">
        <f>IF(ISNUMBER('Quantities Report_Secondary'!$A86), "", TRIM(CLEAN(SUBSTITUTE('Quantities Report_Secondary'!$A86, CHAR(160), " "))))</f>
        <v/>
      </c>
      <c r="C88" s="30">
        <f>'Quantities Report_Secondary'!F86</f>
        <v>0</v>
      </c>
      <c r="D88" s="32">
        <f>'Quantities Report_Secondary'!G86</f>
        <v>0</v>
      </c>
    </row>
    <row r="89" spans="1:4">
      <c r="A89" s="15" t="str">
        <f>IF(ISNUMBER(VALUE(SUBSTITUTE('Quantities Report_Secondary'!$A87,"+",""))), VALUE(SUBSTITUTE('Quantities Report_Secondary'!$A87,"+","")),IF('Quantities Report_Secondary'!$A87="","End of Project",$A88))</f>
        <v>End of Project</v>
      </c>
      <c r="B89" s="30" t="str">
        <f>IF(ISNUMBER('Quantities Report_Secondary'!$A87), "", TRIM(CLEAN(SUBSTITUTE('Quantities Report_Secondary'!$A87, CHAR(160), " "))))</f>
        <v/>
      </c>
      <c r="C89" s="30">
        <f>'Quantities Report_Secondary'!F87</f>
        <v>0</v>
      </c>
      <c r="D89" s="32">
        <f>'Quantities Report_Secondary'!G87</f>
        <v>0</v>
      </c>
    </row>
    <row r="90" spans="1:4">
      <c r="A90" s="15" t="str">
        <f>IF(ISNUMBER(VALUE(SUBSTITUTE('Quantities Report_Secondary'!$A88,"+",""))), VALUE(SUBSTITUTE('Quantities Report_Secondary'!$A88,"+","")),IF('Quantities Report_Secondary'!$A88="","End of Project",$A89))</f>
        <v>End of Project</v>
      </c>
      <c r="B90" s="30" t="str">
        <f>IF(ISNUMBER('Quantities Report_Secondary'!$A88), "", TRIM(CLEAN(SUBSTITUTE('Quantities Report_Secondary'!$A88, CHAR(160), " "))))</f>
        <v/>
      </c>
      <c r="C90" s="30">
        <f>'Quantities Report_Secondary'!F88</f>
        <v>0</v>
      </c>
      <c r="D90" s="32">
        <f>'Quantities Report_Secondary'!G88</f>
        <v>0</v>
      </c>
    </row>
    <row r="91" spans="1:4">
      <c r="A91" s="15" t="str">
        <f>IF(ISNUMBER(VALUE(SUBSTITUTE('Quantities Report_Secondary'!$A89,"+",""))), VALUE(SUBSTITUTE('Quantities Report_Secondary'!$A89,"+","")),IF('Quantities Report_Secondary'!$A89="","End of Project",$A90))</f>
        <v>End of Project</v>
      </c>
      <c r="B91" s="30" t="str">
        <f>IF(ISNUMBER('Quantities Report_Secondary'!$A89), "", TRIM(CLEAN(SUBSTITUTE('Quantities Report_Secondary'!$A89, CHAR(160), " "))))</f>
        <v/>
      </c>
      <c r="C91" s="30">
        <f>'Quantities Report_Secondary'!F89</f>
        <v>0</v>
      </c>
      <c r="D91" s="32">
        <f>'Quantities Report_Secondary'!G89</f>
        <v>0</v>
      </c>
    </row>
    <row r="92" spans="1:4">
      <c r="A92" s="15" t="str">
        <f>IF(ISNUMBER(VALUE(SUBSTITUTE('Quantities Report_Secondary'!$A90,"+",""))), VALUE(SUBSTITUTE('Quantities Report_Secondary'!$A90,"+","")),IF('Quantities Report_Secondary'!$A90="","End of Project",$A91))</f>
        <v>End of Project</v>
      </c>
      <c r="B92" s="30" t="str">
        <f>IF(ISNUMBER('Quantities Report_Secondary'!$A90), "", TRIM(CLEAN(SUBSTITUTE('Quantities Report_Secondary'!$A90, CHAR(160), " "))))</f>
        <v/>
      </c>
      <c r="C92" s="30">
        <f>'Quantities Report_Secondary'!F90</f>
        <v>0</v>
      </c>
      <c r="D92" s="32">
        <f>'Quantities Report_Secondary'!G90</f>
        <v>0</v>
      </c>
    </row>
    <row r="93" spans="1:4">
      <c r="A93" s="15" t="str">
        <f>IF(ISNUMBER(VALUE(SUBSTITUTE('Quantities Report_Secondary'!$A91,"+",""))), VALUE(SUBSTITUTE('Quantities Report_Secondary'!$A91,"+","")),IF('Quantities Report_Secondary'!$A91="","End of Project",$A92))</f>
        <v>End of Project</v>
      </c>
      <c r="B93" s="30" t="str">
        <f>IF(ISNUMBER('Quantities Report_Secondary'!$A91), "", TRIM(CLEAN(SUBSTITUTE('Quantities Report_Secondary'!$A91, CHAR(160), " "))))</f>
        <v/>
      </c>
      <c r="C93" s="30">
        <f>'Quantities Report_Secondary'!F91</f>
        <v>0</v>
      </c>
      <c r="D93" s="32">
        <f>'Quantities Report_Secondary'!G91</f>
        <v>0</v>
      </c>
    </row>
    <row r="94" spans="1:4">
      <c r="A94" s="15" t="str">
        <f>IF(ISNUMBER(VALUE(SUBSTITUTE('Quantities Report_Secondary'!$A92,"+",""))), VALUE(SUBSTITUTE('Quantities Report_Secondary'!$A92,"+","")),IF('Quantities Report_Secondary'!$A92="","End of Project",$A93))</f>
        <v>End of Project</v>
      </c>
      <c r="B94" s="30" t="str">
        <f>IF(ISNUMBER('Quantities Report_Secondary'!$A92), "", TRIM(CLEAN(SUBSTITUTE('Quantities Report_Secondary'!$A92, CHAR(160), " "))))</f>
        <v/>
      </c>
      <c r="C94" s="30">
        <f>'Quantities Report_Secondary'!F92</f>
        <v>0</v>
      </c>
      <c r="D94" s="32">
        <f>'Quantities Report_Secondary'!G92</f>
        <v>0</v>
      </c>
    </row>
    <row r="95" spans="1:4">
      <c r="A95" s="15" t="str">
        <f>IF(ISNUMBER(VALUE(SUBSTITUTE('Quantities Report_Secondary'!$A93,"+",""))), VALUE(SUBSTITUTE('Quantities Report_Secondary'!$A93,"+","")),IF('Quantities Report_Secondary'!$A93="","End of Project",$A94))</f>
        <v>End of Project</v>
      </c>
      <c r="B95" s="30" t="str">
        <f>IF(ISNUMBER('Quantities Report_Secondary'!$A93), "", TRIM(CLEAN(SUBSTITUTE('Quantities Report_Secondary'!$A93, CHAR(160), " "))))</f>
        <v/>
      </c>
      <c r="C95" s="30">
        <f>'Quantities Report_Secondary'!F93</f>
        <v>0</v>
      </c>
      <c r="D95" s="32">
        <f>'Quantities Report_Secondary'!G93</f>
        <v>0</v>
      </c>
    </row>
    <row r="96" spans="1:4">
      <c r="A96" s="15" t="str">
        <f>IF(ISNUMBER(VALUE(SUBSTITUTE('Quantities Report_Secondary'!$A94,"+",""))), VALUE(SUBSTITUTE('Quantities Report_Secondary'!$A94,"+","")),IF('Quantities Report_Secondary'!$A94="","End of Project",$A95))</f>
        <v>End of Project</v>
      </c>
      <c r="B96" s="30" t="str">
        <f>IF(ISNUMBER('Quantities Report_Secondary'!$A94), "", TRIM(CLEAN(SUBSTITUTE('Quantities Report_Secondary'!$A94, CHAR(160), " "))))</f>
        <v/>
      </c>
      <c r="C96" s="30">
        <f>'Quantities Report_Secondary'!F94</f>
        <v>0</v>
      </c>
      <c r="D96" s="32">
        <f>'Quantities Report_Secondary'!G94</f>
        <v>0</v>
      </c>
    </row>
    <row r="97" spans="1:4">
      <c r="A97" s="15" t="str">
        <f>IF(ISNUMBER(VALUE(SUBSTITUTE('Quantities Report_Secondary'!$A95,"+",""))), VALUE(SUBSTITUTE('Quantities Report_Secondary'!$A95,"+","")),IF('Quantities Report_Secondary'!$A95="","End of Project",$A96))</f>
        <v>End of Project</v>
      </c>
      <c r="B97" s="30" t="str">
        <f>IF(ISNUMBER('Quantities Report_Secondary'!$A95), "", TRIM(CLEAN(SUBSTITUTE('Quantities Report_Secondary'!$A95, CHAR(160), " "))))</f>
        <v/>
      </c>
      <c r="C97" s="30">
        <f>'Quantities Report_Secondary'!F95</f>
        <v>0</v>
      </c>
      <c r="D97" s="32">
        <f>'Quantities Report_Secondary'!G95</f>
        <v>0</v>
      </c>
    </row>
    <row r="98" spans="1:4">
      <c r="A98" s="15" t="str">
        <f>IF(ISNUMBER(VALUE(SUBSTITUTE('Quantities Report_Secondary'!$A96,"+",""))), VALUE(SUBSTITUTE('Quantities Report_Secondary'!$A96,"+","")),IF('Quantities Report_Secondary'!$A96="","End of Project",$A97))</f>
        <v>End of Project</v>
      </c>
      <c r="B98" s="30" t="str">
        <f>IF(ISNUMBER('Quantities Report_Secondary'!$A96), "", TRIM(CLEAN(SUBSTITUTE('Quantities Report_Secondary'!$A96, CHAR(160), " "))))</f>
        <v/>
      </c>
      <c r="C98" s="30">
        <f>'Quantities Report_Secondary'!F96</f>
        <v>0</v>
      </c>
      <c r="D98" s="32">
        <f>'Quantities Report_Secondary'!G96</f>
        <v>0</v>
      </c>
    </row>
    <row r="99" spans="1:4">
      <c r="A99" s="15" t="str">
        <f>IF(ISNUMBER(VALUE(SUBSTITUTE('Quantities Report_Secondary'!$A97,"+",""))), VALUE(SUBSTITUTE('Quantities Report_Secondary'!$A97,"+","")),IF('Quantities Report_Secondary'!$A97="","End of Project",$A98))</f>
        <v>End of Project</v>
      </c>
      <c r="B99" s="30" t="str">
        <f>IF(ISNUMBER('Quantities Report_Secondary'!$A97), "", TRIM(CLEAN(SUBSTITUTE('Quantities Report_Secondary'!$A97, CHAR(160), " "))))</f>
        <v/>
      </c>
      <c r="C99" s="30">
        <f>'Quantities Report_Secondary'!F97</f>
        <v>0</v>
      </c>
      <c r="D99" s="32">
        <f>'Quantities Report_Secondary'!G97</f>
        <v>0</v>
      </c>
    </row>
    <row r="100" spans="1:4">
      <c r="A100" s="15" t="str">
        <f>IF(ISNUMBER(VALUE(SUBSTITUTE('Quantities Report_Secondary'!$A98,"+",""))), VALUE(SUBSTITUTE('Quantities Report_Secondary'!$A98,"+","")),IF('Quantities Report_Secondary'!$A98="","End of Project",$A99))</f>
        <v>End of Project</v>
      </c>
      <c r="B100" s="30" t="str">
        <f>IF(ISNUMBER('Quantities Report_Secondary'!$A98), "", TRIM(CLEAN(SUBSTITUTE('Quantities Report_Secondary'!$A98, CHAR(160), " "))))</f>
        <v/>
      </c>
      <c r="C100" s="30">
        <f>'Quantities Report_Secondary'!F98</f>
        <v>0</v>
      </c>
      <c r="D100" s="32">
        <f>'Quantities Report_Secondary'!G98</f>
        <v>0</v>
      </c>
    </row>
    <row r="101" spans="1:4">
      <c r="A101" s="15" t="str">
        <f>IF(ISNUMBER(VALUE(SUBSTITUTE('Quantities Report_Secondary'!$A99,"+",""))), VALUE(SUBSTITUTE('Quantities Report_Secondary'!$A99,"+","")),IF('Quantities Report_Secondary'!$A99="","End of Project",$A100))</f>
        <v>End of Project</v>
      </c>
      <c r="B101" s="30" t="str">
        <f>IF(ISNUMBER('Quantities Report_Secondary'!$A99), "", TRIM(CLEAN(SUBSTITUTE('Quantities Report_Secondary'!$A99, CHAR(160), " "))))</f>
        <v/>
      </c>
      <c r="C101" s="30">
        <f>'Quantities Report_Secondary'!F99</f>
        <v>0</v>
      </c>
      <c r="D101" s="32">
        <f>'Quantities Report_Secondary'!G99</f>
        <v>0</v>
      </c>
    </row>
    <row r="102" spans="1:4">
      <c r="A102" s="15" t="str">
        <f>IF(ISNUMBER(VALUE(SUBSTITUTE('Quantities Report_Secondary'!$A100,"+",""))), VALUE(SUBSTITUTE('Quantities Report_Secondary'!$A100,"+","")),IF('Quantities Report_Secondary'!$A100="","End of Project",$A101))</f>
        <v>End of Project</v>
      </c>
      <c r="B102" s="30" t="str">
        <f>IF(ISNUMBER('Quantities Report_Secondary'!$A100), "", TRIM(CLEAN(SUBSTITUTE('Quantities Report_Secondary'!$A100, CHAR(160), " "))))</f>
        <v/>
      </c>
      <c r="C102" s="30">
        <f>'Quantities Report_Secondary'!F100</f>
        <v>0</v>
      </c>
      <c r="D102" s="32">
        <f>'Quantities Report_Secondary'!G100</f>
        <v>0</v>
      </c>
    </row>
    <row r="103" spans="1:4">
      <c r="A103" s="15" t="str">
        <f>IF(ISNUMBER(VALUE(SUBSTITUTE('Quantities Report_Secondary'!$A101,"+",""))), VALUE(SUBSTITUTE('Quantities Report_Secondary'!$A101,"+","")),IF('Quantities Report_Secondary'!$A101="","End of Project",$A102))</f>
        <v>End of Project</v>
      </c>
      <c r="B103" s="30" t="str">
        <f>IF(ISNUMBER('Quantities Report_Secondary'!$A101), "", TRIM(CLEAN(SUBSTITUTE('Quantities Report_Secondary'!$A101, CHAR(160), " "))))</f>
        <v/>
      </c>
      <c r="C103" s="30">
        <f>'Quantities Report_Secondary'!F101</f>
        <v>0</v>
      </c>
      <c r="D103" s="32">
        <f>'Quantities Report_Secondary'!G101</f>
        <v>0</v>
      </c>
    </row>
    <row r="104" spans="1:4">
      <c r="A104" s="15" t="str">
        <f>IF(ISNUMBER(VALUE(SUBSTITUTE('Quantities Report_Secondary'!$A102,"+",""))), VALUE(SUBSTITUTE('Quantities Report_Secondary'!$A102,"+","")),IF('Quantities Report_Secondary'!$A102="","End of Project",$A103))</f>
        <v>End of Project</v>
      </c>
      <c r="B104" s="30" t="str">
        <f>IF(ISNUMBER('Quantities Report_Secondary'!$A102), "", TRIM(CLEAN(SUBSTITUTE('Quantities Report_Secondary'!$A102, CHAR(160), " "))))</f>
        <v/>
      </c>
      <c r="C104" s="30">
        <f>'Quantities Report_Secondary'!F102</f>
        <v>0</v>
      </c>
      <c r="D104" s="32">
        <f>'Quantities Report_Secondary'!G102</f>
        <v>0</v>
      </c>
    </row>
    <row r="105" spans="1:4">
      <c r="A105" s="15" t="str">
        <f>IF(ISNUMBER(VALUE(SUBSTITUTE('Quantities Report_Secondary'!$A103,"+",""))), VALUE(SUBSTITUTE('Quantities Report_Secondary'!$A103,"+","")),IF('Quantities Report_Secondary'!$A103="","End of Project",$A104))</f>
        <v>End of Project</v>
      </c>
      <c r="B105" s="30" t="str">
        <f>IF(ISNUMBER('Quantities Report_Secondary'!$A103), "", TRIM(CLEAN(SUBSTITUTE('Quantities Report_Secondary'!$A103, CHAR(160), " "))))</f>
        <v/>
      </c>
      <c r="C105" s="30">
        <f>'Quantities Report_Secondary'!F103</f>
        <v>0</v>
      </c>
      <c r="D105" s="32">
        <f>'Quantities Report_Secondary'!G103</f>
        <v>0</v>
      </c>
    </row>
    <row r="106" spans="1:4">
      <c r="A106" s="15" t="str">
        <f>IF(ISNUMBER(VALUE(SUBSTITUTE('Quantities Report_Secondary'!$A104,"+",""))), VALUE(SUBSTITUTE('Quantities Report_Secondary'!$A104,"+","")),IF('Quantities Report_Secondary'!$A104="","End of Project",$A105))</f>
        <v>End of Project</v>
      </c>
      <c r="B106" s="30" t="str">
        <f>IF(ISNUMBER('Quantities Report_Secondary'!$A104), "", TRIM(CLEAN(SUBSTITUTE('Quantities Report_Secondary'!$A104, CHAR(160), " "))))</f>
        <v/>
      </c>
      <c r="C106" s="30">
        <f>'Quantities Report_Secondary'!F104</f>
        <v>0</v>
      </c>
      <c r="D106" s="32">
        <f>'Quantities Report_Secondary'!G104</f>
        <v>0</v>
      </c>
    </row>
    <row r="107" spans="1:4">
      <c r="A107" s="15" t="str">
        <f>IF(ISNUMBER(VALUE(SUBSTITUTE('Quantities Report_Secondary'!$A105,"+",""))), VALUE(SUBSTITUTE('Quantities Report_Secondary'!$A105,"+","")),IF('Quantities Report_Secondary'!$A105="","End of Project",$A106))</f>
        <v>End of Project</v>
      </c>
      <c r="B107" s="30" t="str">
        <f>IF(ISNUMBER('Quantities Report_Secondary'!$A105), "", TRIM(CLEAN(SUBSTITUTE('Quantities Report_Secondary'!$A105, CHAR(160), " "))))</f>
        <v/>
      </c>
      <c r="C107" s="30">
        <f>'Quantities Report_Secondary'!F105</f>
        <v>0</v>
      </c>
      <c r="D107" s="32">
        <f>'Quantities Report_Secondary'!G105</f>
        <v>0</v>
      </c>
    </row>
    <row r="108" spans="1:4">
      <c r="A108" s="15" t="str">
        <f>IF(ISNUMBER(VALUE(SUBSTITUTE('Quantities Report_Secondary'!$A106,"+",""))), VALUE(SUBSTITUTE('Quantities Report_Secondary'!$A106,"+","")),IF('Quantities Report_Secondary'!$A106="","End of Project",$A107))</f>
        <v>End of Project</v>
      </c>
      <c r="B108" s="30" t="str">
        <f>IF(ISNUMBER('Quantities Report_Secondary'!$A106), "", TRIM(CLEAN(SUBSTITUTE('Quantities Report_Secondary'!$A106, CHAR(160), " "))))</f>
        <v/>
      </c>
      <c r="C108" s="30">
        <f>'Quantities Report_Secondary'!F106</f>
        <v>0</v>
      </c>
      <c r="D108" s="32">
        <f>'Quantities Report_Secondary'!G106</f>
        <v>0</v>
      </c>
    </row>
    <row r="109" spans="1:4">
      <c r="A109" s="15" t="str">
        <f>IF(ISNUMBER(VALUE(SUBSTITUTE('Quantities Report_Secondary'!$A107,"+",""))), VALUE(SUBSTITUTE('Quantities Report_Secondary'!$A107,"+","")),IF('Quantities Report_Secondary'!$A107="","End of Project",$A108))</f>
        <v>End of Project</v>
      </c>
      <c r="B109" s="30" t="str">
        <f>IF(ISNUMBER('Quantities Report_Secondary'!$A107), "", TRIM(CLEAN(SUBSTITUTE('Quantities Report_Secondary'!$A107, CHAR(160), " "))))</f>
        <v/>
      </c>
      <c r="C109" s="30">
        <f>'Quantities Report_Secondary'!F107</f>
        <v>0</v>
      </c>
      <c r="D109" s="32">
        <f>'Quantities Report_Secondary'!G107</f>
        <v>0</v>
      </c>
    </row>
    <row r="110" spans="1:4">
      <c r="A110" s="15" t="str">
        <f>IF(ISNUMBER(VALUE(SUBSTITUTE('Quantities Report_Secondary'!$A108,"+",""))), VALUE(SUBSTITUTE('Quantities Report_Secondary'!$A108,"+","")),IF('Quantities Report_Secondary'!$A108="","End of Project",$A109))</f>
        <v>End of Project</v>
      </c>
      <c r="B110" s="30" t="str">
        <f>IF(ISNUMBER('Quantities Report_Secondary'!$A108), "", TRIM(CLEAN(SUBSTITUTE('Quantities Report_Secondary'!$A108, CHAR(160), " "))))</f>
        <v/>
      </c>
      <c r="C110" s="30">
        <f>'Quantities Report_Secondary'!F108</f>
        <v>0</v>
      </c>
      <c r="D110" s="32">
        <f>'Quantities Report_Secondary'!G108</f>
        <v>0</v>
      </c>
    </row>
    <row r="111" spans="1:4">
      <c r="A111" s="15" t="str">
        <f>IF(ISNUMBER(VALUE(SUBSTITUTE('Quantities Report_Secondary'!$A109,"+",""))), VALUE(SUBSTITUTE('Quantities Report_Secondary'!$A109,"+","")),IF('Quantities Report_Secondary'!$A109="","End of Project",$A110))</f>
        <v>End of Project</v>
      </c>
      <c r="B111" s="30" t="str">
        <f>IF(ISNUMBER('Quantities Report_Secondary'!$A109), "", TRIM(CLEAN(SUBSTITUTE('Quantities Report_Secondary'!$A109, CHAR(160), " "))))</f>
        <v/>
      </c>
      <c r="C111" s="30">
        <f>'Quantities Report_Secondary'!F109</f>
        <v>0</v>
      </c>
      <c r="D111" s="32">
        <f>'Quantities Report_Secondary'!G109</f>
        <v>0</v>
      </c>
    </row>
    <row r="112" spans="1:4">
      <c r="A112" s="15" t="str">
        <f>IF(ISNUMBER(VALUE(SUBSTITUTE('Quantities Report_Secondary'!$A110,"+",""))), VALUE(SUBSTITUTE('Quantities Report_Secondary'!$A110,"+","")),IF('Quantities Report_Secondary'!$A110="","End of Project",$A111))</f>
        <v>End of Project</v>
      </c>
      <c r="B112" s="30" t="str">
        <f>IF(ISNUMBER('Quantities Report_Secondary'!$A110), "", TRIM(CLEAN(SUBSTITUTE('Quantities Report_Secondary'!$A110, CHAR(160), " "))))</f>
        <v/>
      </c>
      <c r="C112" s="30">
        <f>'Quantities Report_Secondary'!F110</f>
        <v>0</v>
      </c>
      <c r="D112" s="32">
        <f>'Quantities Report_Secondary'!G110</f>
        <v>0</v>
      </c>
    </row>
    <row r="113" spans="1:4">
      <c r="A113" s="15" t="str">
        <f>IF(ISNUMBER(VALUE(SUBSTITUTE('Quantities Report_Secondary'!$A111,"+",""))), VALUE(SUBSTITUTE('Quantities Report_Secondary'!$A111,"+","")),IF('Quantities Report_Secondary'!$A111="","End of Project",$A112))</f>
        <v>End of Project</v>
      </c>
      <c r="B113" s="30" t="str">
        <f>IF(ISNUMBER('Quantities Report_Secondary'!$A111), "", TRIM(CLEAN(SUBSTITUTE('Quantities Report_Secondary'!$A111, CHAR(160), " "))))</f>
        <v/>
      </c>
      <c r="C113" s="30">
        <f>'Quantities Report_Secondary'!F111</f>
        <v>0</v>
      </c>
      <c r="D113" s="32">
        <f>'Quantities Report_Secondary'!G111</f>
        <v>0</v>
      </c>
    </row>
    <row r="114" spans="1:4">
      <c r="A114" s="15" t="str">
        <f>IF(ISNUMBER(VALUE(SUBSTITUTE('Quantities Report_Secondary'!$A112,"+",""))), VALUE(SUBSTITUTE('Quantities Report_Secondary'!$A112,"+","")),IF('Quantities Report_Secondary'!$A112="","End of Project",$A113))</f>
        <v>End of Project</v>
      </c>
      <c r="B114" s="30" t="str">
        <f>IF(ISNUMBER('Quantities Report_Secondary'!$A112), "", TRIM(CLEAN(SUBSTITUTE('Quantities Report_Secondary'!$A112, CHAR(160), " "))))</f>
        <v/>
      </c>
      <c r="C114" s="30">
        <f>'Quantities Report_Secondary'!F112</f>
        <v>0</v>
      </c>
      <c r="D114" s="32">
        <f>'Quantities Report_Secondary'!G112</f>
        <v>0</v>
      </c>
    </row>
    <row r="115" spans="1:4">
      <c r="A115" s="15" t="str">
        <f>IF(ISNUMBER(VALUE(SUBSTITUTE('Quantities Report_Secondary'!$A113,"+",""))), VALUE(SUBSTITUTE('Quantities Report_Secondary'!$A113,"+","")),IF('Quantities Report_Secondary'!$A113="","End of Project",$A114))</f>
        <v>End of Project</v>
      </c>
      <c r="B115" s="30" t="str">
        <f>IF(ISNUMBER('Quantities Report_Secondary'!$A113), "", TRIM(CLEAN(SUBSTITUTE('Quantities Report_Secondary'!$A113, CHAR(160), " "))))</f>
        <v/>
      </c>
      <c r="C115" s="30">
        <f>'Quantities Report_Secondary'!F113</f>
        <v>0</v>
      </c>
      <c r="D115" s="32">
        <f>'Quantities Report_Secondary'!G113</f>
        <v>0</v>
      </c>
    </row>
    <row r="116" spans="1:4">
      <c r="A116" s="15" t="str">
        <f>IF(ISNUMBER(VALUE(SUBSTITUTE('Quantities Report_Secondary'!$A114,"+",""))), VALUE(SUBSTITUTE('Quantities Report_Secondary'!$A114,"+","")),IF('Quantities Report_Secondary'!$A114="","End of Project",$A115))</f>
        <v>End of Project</v>
      </c>
      <c r="B116" s="30" t="str">
        <f>IF(ISNUMBER('Quantities Report_Secondary'!$A114), "", TRIM(CLEAN(SUBSTITUTE('Quantities Report_Secondary'!$A114, CHAR(160), " "))))</f>
        <v/>
      </c>
      <c r="C116" s="30">
        <f>'Quantities Report_Secondary'!F114</f>
        <v>0</v>
      </c>
      <c r="D116" s="32">
        <f>'Quantities Report_Secondary'!G114</f>
        <v>0</v>
      </c>
    </row>
    <row r="117" spans="1:4">
      <c r="A117" s="15" t="str">
        <f>IF(ISNUMBER(VALUE(SUBSTITUTE('Quantities Report_Secondary'!$A115,"+",""))), VALUE(SUBSTITUTE('Quantities Report_Secondary'!$A115,"+","")),IF('Quantities Report_Secondary'!$A115="","End of Project",$A116))</f>
        <v>End of Project</v>
      </c>
      <c r="B117" s="30" t="str">
        <f>IF(ISNUMBER('Quantities Report_Secondary'!$A115), "", TRIM(CLEAN(SUBSTITUTE('Quantities Report_Secondary'!$A115, CHAR(160), " "))))</f>
        <v/>
      </c>
      <c r="C117" s="30">
        <f>'Quantities Report_Secondary'!F115</f>
        <v>0</v>
      </c>
      <c r="D117" s="32">
        <f>'Quantities Report_Secondary'!G115</f>
        <v>0</v>
      </c>
    </row>
    <row r="118" spans="1:4">
      <c r="A118" s="15" t="str">
        <f>IF(ISNUMBER(VALUE(SUBSTITUTE('Quantities Report_Secondary'!$A116,"+",""))), VALUE(SUBSTITUTE('Quantities Report_Secondary'!$A116,"+","")),IF('Quantities Report_Secondary'!$A116="","End of Project",$A117))</f>
        <v>End of Project</v>
      </c>
      <c r="B118" s="30" t="str">
        <f>IF(ISNUMBER('Quantities Report_Secondary'!$A116), "", TRIM(CLEAN(SUBSTITUTE('Quantities Report_Secondary'!$A116, CHAR(160), " "))))</f>
        <v/>
      </c>
      <c r="C118" s="30">
        <f>'Quantities Report_Secondary'!F116</f>
        <v>0</v>
      </c>
      <c r="D118" s="32">
        <f>'Quantities Report_Secondary'!G116</f>
        <v>0</v>
      </c>
    </row>
    <row r="119" spans="1:4">
      <c r="A119" s="15" t="str">
        <f>IF(ISNUMBER(VALUE(SUBSTITUTE('Quantities Report_Secondary'!$A117,"+",""))), VALUE(SUBSTITUTE('Quantities Report_Secondary'!$A117,"+","")),IF('Quantities Report_Secondary'!$A117="","End of Project",$A118))</f>
        <v>End of Project</v>
      </c>
      <c r="B119" s="30" t="str">
        <f>IF(ISNUMBER('Quantities Report_Secondary'!$A117), "", TRIM(CLEAN(SUBSTITUTE('Quantities Report_Secondary'!$A117, CHAR(160), " "))))</f>
        <v/>
      </c>
      <c r="C119" s="30">
        <f>'Quantities Report_Secondary'!F117</f>
        <v>0</v>
      </c>
      <c r="D119" s="32">
        <f>'Quantities Report_Secondary'!G117</f>
        <v>0</v>
      </c>
    </row>
    <row r="120" spans="1:4">
      <c r="A120" s="15" t="str">
        <f>IF(ISNUMBER(VALUE(SUBSTITUTE('Quantities Report_Secondary'!$A118,"+",""))), VALUE(SUBSTITUTE('Quantities Report_Secondary'!$A118,"+","")),IF('Quantities Report_Secondary'!$A118="","End of Project",$A119))</f>
        <v>End of Project</v>
      </c>
      <c r="B120" s="30" t="str">
        <f>IF(ISNUMBER('Quantities Report_Secondary'!$A118), "", TRIM(CLEAN(SUBSTITUTE('Quantities Report_Secondary'!$A118, CHAR(160), " "))))</f>
        <v/>
      </c>
      <c r="C120" s="30">
        <f>'Quantities Report_Secondary'!F118</f>
        <v>0</v>
      </c>
      <c r="D120" s="32">
        <f>'Quantities Report_Secondary'!G118</f>
        <v>0</v>
      </c>
    </row>
    <row r="121" spans="1:4">
      <c r="A121" s="15" t="str">
        <f>IF(ISNUMBER(VALUE(SUBSTITUTE('Quantities Report_Secondary'!$A119,"+",""))), VALUE(SUBSTITUTE('Quantities Report_Secondary'!$A119,"+","")),IF('Quantities Report_Secondary'!$A119="","End of Project",$A120))</f>
        <v>End of Project</v>
      </c>
      <c r="B121" s="30" t="str">
        <f>IF(ISNUMBER('Quantities Report_Secondary'!$A119), "", TRIM(CLEAN(SUBSTITUTE('Quantities Report_Secondary'!$A119, CHAR(160), " "))))</f>
        <v/>
      </c>
      <c r="C121" s="30">
        <f>'Quantities Report_Secondary'!F119</f>
        <v>0</v>
      </c>
      <c r="D121" s="32">
        <f>'Quantities Report_Secondary'!G119</f>
        <v>0</v>
      </c>
    </row>
    <row r="122" spans="1:4">
      <c r="A122" s="15" t="str">
        <f>IF(ISNUMBER(VALUE(SUBSTITUTE('Quantities Report_Secondary'!$A120,"+",""))), VALUE(SUBSTITUTE('Quantities Report_Secondary'!$A120,"+","")),IF('Quantities Report_Secondary'!$A120="","End of Project",$A121))</f>
        <v>End of Project</v>
      </c>
      <c r="B122" s="30" t="str">
        <f>IF(ISNUMBER('Quantities Report_Secondary'!$A120), "", TRIM(CLEAN(SUBSTITUTE('Quantities Report_Secondary'!$A120, CHAR(160), " "))))</f>
        <v/>
      </c>
      <c r="C122" s="30">
        <f>'Quantities Report_Secondary'!F120</f>
        <v>0</v>
      </c>
      <c r="D122" s="32">
        <f>'Quantities Report_Secondary'!G120</f>
        <v>0</v>
      </c>
    </row>
    <row r="123" spans="1:4">
      <c r="A123" s="15" t="str">
        <f>IF(ISNUMBER(VALUE(SUBSTITUTE('Quantities Report_Secondary'!$A121,"+",""))), VALUE(SUBSTITUTE('Quantities Report_Secondary'!$A121,"+","")),IF('Quantities Report_Secondary'!$A121="","End of Project",$A122))</f>
        <v>End of Project</v>
      </c>
      <c r="B123" s="30" t="str">
        <f>IF(ISNUMBER('Quantities Report_Secondary'!$A121), "", TRIM(CLEAN(SUBSTITUTE('Quantities Report_Secondary'!$A121, CHAR(160), " "))))</f>
        <v/>
      </c>
      <c r="C123" s="30">
        <f>'Quantities Report_Secondary'!F121</f>
        <v>0</v>
      </c>
      <c r="D123" s="32">
        <f>'Quantities Report_Secondary'!G121</f>
        <v>0</v>
      </c>
    </row>
    <row r="124" spans="1:4">
      <c r="A124" s="15" t="str">
        <f>IF(ISNUMBER(VALUE(SUBSTITUTE('Quantities Report_Secondary'!$A122,"+",""))), VALUE(SUBSTITUTE('Quantities Report_Secondary'!$A122,"+","")),IF('Quantities Report_Secondary'!$A122="","End of Project",$A123))</f>
        <v>End of Project</v>
      </c>
      <c r="B124" s="30" t="str">
        <f>IF(ISNUMBER('Quantities Report_Secondary'!$A122), "", TRIM(CLEAN(SUBSTITUTE('Quantities Report_Secondary'!$A122, CHAR(160), " "))))</f>
        <v/>
      </c>
      <c r="C124" s="30">
        <f>'Quantities Report_Secondary'!F122</f>
        <v>0</v>
      </c>
      <c r="D124" s="32">
        <f>'Quantities Report_Secondary'!G122</f>
        <v>0</v>
      </c>
    </row>
    <row r="125" spans="1:4">
      <c r="A125" s="15" t="str">
        <f>IF(ISNUMBER(VALUE(SUBSTITUTE('Quantities Report_Secondary'!$A123,"+",""))), VALUE(SUBSTITUTE('Quantities Report_Secondary'!$A123,"+","")),IF('Quantities Report_Secondary'!$A123="","End of Project",$A124))</f>
        <v>End of Project</v>
      </c>
      <c r="B125" s="30" t="str">
        <f>IF(ISNUMBER('Quantities Report_Secondary'!$A123), "", TRIM(CLEAN(SUBSTITUTE('Quantities Report_Secondary'!$A123, CHAR(160), " "))))</f>
        <v/>
      </c>
      <c r="C125" s="30">
        <f>'Quantities Report_Secondary'!F123</f>
        <v>0</v>
      </c>
      <c r="D125" s="32">
        <f>'Quantities Report_Secondary'!G123</f>
        <v>0</v>
      </c>
    </row>
    <row r="126" spans="1:4">
      <c r="A126" s="15" t="str">
        <f>IF(ISNUMBER(VALUE(SUBSTITUTE('Quantities Report_Secondary'!$A124,"+",""))), VALUE(SUBSTITUTE('Quantities Report_Secondary'!$A124,"+","")),IF('Quantities Report_Secondary'!$A124="","End of Project",$A125))</f>
        <v>End of Project</v>
      </c>
      <c r="B126" s="30" t="str">
        <f>IF(ISNUMBER('Quantities Report_Secondary'!$A124), "", TRIM(CLEAN(SUBSTITUTE('Quantities Report_Secondary'!$A124, CHAR(160), " "))))</f>
        <v/>
      </c>
      <c r="C126" s="30">
        <f>'Quantities Report_Secondary'!F124</f>
        <v>0</v>
      </c>
      <c r="D126" s="32">
        <f>'Quantities Report_Secondary'!G124</f>
        <v>0</v>
      </c>
    </row>
    <row r="127" spans="1:4">
      <c r="A127" s="15" t="str">
        <f>IF(ISNUMBER(VALUE(SUBSTITUTE('Quantities Report_Secondary'!$A125,"+",""))), VALUE(SUBSTITUTE('Quantities Report_Secondary'!$A125,"+","")),IF('Quantities Report_Secondary'!$A125="","End of Project",$A126))</f>
        <v>End of Project</v>
      </c>
      <c r="B127" s="30" t="str">
        <f>IF(ISNUMBER('Quantities Report_Secondary'!$A125), "", TRIM(CLEAN(SUBSTITUTE('Quantities Report_Secondary'!$A125, CHAR(160), " "))))</f>
        <v/>
      </c>
      <c r="C127" s="30">
        <f>'Quantities Report_Secondary'!F125</f>
        <v>0</v>
      </c>
      <c r="D127" s="32">
        <f>'Quantities Report_Secondary'!G125</f>
        <v>0</v>
      </c>
    </row>
    <row r="128" spans="1:4">
      <c r="A128" s="15" t="str">
        <f>IF(ISNUMBER(VALUE(SUBSTITUTE('Quantities Report_Secondary'!$A126,"+",""))), VALUE(SUBSTITUTE('Quantities Report_Secondary'!$A126,"+","")),IF('Quantities Report_Secondary'!$A126="","End of Project",$A127))</f>
        <v>End of Project</v>
      </c>
      <c r="B128" s="30" t="str">
        <f>IF(ISNUMBER('Quantities Report_Secondary'!$A126), "", TRIM(CLEAN(SUBSTITUTE('Quantities Report_Secondary'!$A126, CHAR(160), " "))))</f>
        <v/>
      </c>
      <c r="C128" s="30">
        <f>'Quantities Report_Secondary'!F126</f>
        <v>0</v>
      </c>
      <c r="D128" s="32">
        <f>'Quantities Report_Secondary'!G126</f>
        <v>0</v>
      </c>
    </row>
    <row r="129" spans="1:4">
      <c r="A129" s="15" t="str">
        <f>IF(ISNUMBER(VALUE(SUBSTITUTE('Quantities Report_Secondary'!$A127,"+",""))), VALUE(SUBSTITUTE('Quantities Report_Secondary'!$A127,"+","")),IF('Quantities Report_Secondary'!$A127="","End of Project",$A128))</f>
        <v>End of Project</v>
      </c>
      <c r="B129" s="30" t="str">
        <f>IF(ISNUMBER('Quantities Report_Secondary'!$A127), "", TRIM(CLEAN(SUBSTITUTE('Quantities Report_Secondary'!$A127, CHAR(160), " "))))</f>
        <v/>
      </c>
      <c r="C129" s="30">
        <f>'Quantities Report_Secondary'!F127</f>
        <v>0</v>
      </c>
      <c r="D129" s="32">
        <f>'Quantities Report_Secondary'!G127</f>
        <v>0</v>
      </c>
    </row>
    <row r="130" spans="1:4">
      <c r="A130" s="15" t="str">
        <f>IF(ISNUMBER(VALUE(SUBSTITUTE('Quantities Report_Secondary'!$A128,"+",""))), VALUE(SUBSTITUTE('Quantities Report_Secondary'!$A128,"+","")),IF('Quantities Report_Secondary'!$A128="","End of Project",$A129))</f>
        <v>End of Project</v>
      </c>
      <c r="B130" s="30" t="str">
        <f>IF(ISNUMBER('Quantities Report_Secondary'!$A128), "", TRIM(CLEAN(SUBSTITUTE('Quantities Report_Secondary'!$A128, CHAR(160), " "))))</f>
        <v/>
      </c>
      <c r="C130" s="30">
        <f>'Quantities Report_Secondary'!F128</f>
        <v>0</v>
      </c>
      <c r="D130" s="32">
        <f>'Quantities Report_Secondary'!G128</f>
        <v>0</v>
      </c>
    </row>
    <row r="131" spans="1:4">
      <c r="A131" s="15" t="str">
        <f>IF(ISNUMBER(VALUE(SUBSTITUTE('Quantities Report_Secondary'!$A129,"+",""))), VALUE(SUBSTITUTE('Quantities Report_Secondary'!$A129,"+","")),IF('Quantities Report_Secondary'!$A129="","End of Project",$A130))</f>
        <v>End of Project</v>
      </c>
      <c r="B131" s="30" t="str">
        <f>IF(ISNUMBER('Quantities Report_Secondary'!$A129), "", TRIM(CLEAN(SUBSTITUTE('Quantities Report_Secondary'!$A129, CHAR(160), " "))))</f>
        <v/>
      </c>
      <c r="C131" s="30">
        <f>'Quantities Report_Secondary'!F129</f>
        <v>0</v>
      </c>
      <c r="D131" s="32">
        <f>'Quantities Report_Secondary'!G129</f>
        <v>0</v>
      </c>
    </row>
    <row r="132" spans="1:4">
      <c r="A132" s="15" t="str">
        <f>IF(ISNUMBER(VALUE(SUBSTITUTE('Quantities Report_Secondary'!$A130,"+",""))), VALUE(SUBSTITUTE('Quantities Report_Secondary'!$A130,"+","")),IF('Quantities Report_Secondary'!$A130="","End of Project",$A131))</f>
        <v>End of Project</v>
      </c>
      <c r="B132" s="30" t="str">
        <f>IF(ISNUMBER('Quantities Report_Secondary'!$A130), "", TRIM(CLEAN(SUBSTITUTE('Quantities Report_Secondary'!$A130, CHAR(160), " "))))</f>
        <v/>
      </c>
      <c r="C132" s="30">
        <f>'Quantities Report_Secondary'!F130</f>
        <v>0</v>
      </c>
      <c r="D132" s="32">
        <f>'Quantities Report_Secondary'!G130</f>
        <v>0</v>
      </c>
    </row>
    <row r="133" spans="1:4">
      <c r="A133" s="15" t="str">
        <f>IF(ISNUMBER(VALUE(SUBSTITUTE('Quantities Report_Secondary'!$A131,"+",""))), VALUE(SUBSTITUTE('Quantities Report_Secondary'!$A131,"+","")),IF('Quantities Report_Secondary'!$A131="","End of Project",$A132))</f>
        <v>End of Project</v>
      </c>
      <c r="B133" s="30" t="str">
        <f>IF(ISNUMBER('Quantities Report_Secondary'!$A131), "", TRIM(CLEAN(SUBSTITUTE('Quantities Report_Secondary'!$A131, CHAR(160), " "))))</f>
        <v/>
      </c>
      <c r="C133" s="30">
        <f>'Quantities Report_Secondary'!F131</f>
        <v>0</v>
      </c>
      <c r="D133" s="32">
        <f>'Quantities Report_Secondary'!G131</f>
        <v>0</v>
      </c>
    </row>
    <row r="134" spans="1:4">
      <c r="A134" s="15" t="str">
        <f>IF(ISNUMBER(VALUE(SUBSTITUTE('Quantities Report_Secondary'!$A132,"+",""))), VALUE(SUBSTITUTE('Quantities Report_Secondary'!$A132,"+","")),IF('Quantities Report_Secondary'!$A132="","End of Project",$A133))</f>
        <v>End of Project</v>
      </c>
      <c r="B134" s="30" t="str">
        <f>IF(ISNUMBER('Quantities Report_Secondary'!$A132), "", TRIM(CLEAN(SUBSTITUTE('Quantities Report_Secondary'!$A132, CHAR(160), " "))))</f>
        <v/>
      </c>
      <c r="C134" s="30">
        <f>'Quantities Report_Secondary'!F132</f>
        <v>0</v>
      </c>
      <c r="D134" s="32">
        <f>'Quantities Report_Secondary'!G132</f>
        <v>0</v>
      </c>
    </row>
    <row r="135" spans="1:4">
      <c r="A135" s="15" t="str">
        <f>IF(ISNUMBER(VALUE(SUBSTITUTE('Quantities Report_Secondary'!$A133,"+",""))), VALUE(SUBSTITUTE('Quantities Report_Secondary'!$A133,"+","")),IF('Quantities Report_Secondary'!$A133="","End of Project",$A134))</f>
        <v>End of Project</v>
      </c>
      <c r="B135" s="30" t="str">
        <f>IF(ISNUMBER('Quantities Report_Secondary'!$A133), "", TRIM(CLEAN(SUBSTITUTE('Quantities Report_Secondary'!$A133, CHAR(160), " "))))</f>
        <v/>
      </c>
      <c r="C135" s="30">
        <f>'Quantities Report_Secondary'!F133</f>
        <v>0</v>
      </c>
      <c r="D135" s="32">
        <f>'Quantities Report_Secondary'!G133</f>
        <v>0</v>
      </c>
    </row>
    <row r="136" spans="1:4">
      <c r="A136" s="15" t="str">
        <f>IF(ISNUMBER(VALUE(SUBSTITUTE('Quantities Report_Secondary'!$A134,"+",""))), VALUE(SUBSTITUTE('Quantities Report_Secondary'!$A134,"+","")),IF('Quantities Report_Secondary'!$A134="","End of Project",$A135))</f>
        <v>End of Project</v>
      </c>
      <c r="B136" s="30" t="str">
        <f>IF(ISNUMBER('Quantities Report_Secondary'!$A134), "", TRIM(CLEAN(SUBSTITUTE('Quantities Report_Secondary'!$A134, CHAR(160), " "))))</f>
        <v/>
      </c>
      <c r="C136" s="30">
        <f>'Quantities Report_Secondary'!F134</f>
        <v>0</v>
      </c>
      <c r="D136" s="32">
        <f>'Quantities Report_Secondary'!G134</f>
        <v>0</v>
      </c>
    </row>
    <row r="137" spans="1:4">
      <c r="A137" s="15" t="str">
        <f>IF(ISNUMBER(VALUE(SUBSTITUTE('Quantities Report_Secondary'!$A135,"+",""))), VALUE(SUBSTITUTE('Quantities Report_Secondary'!$A135,"+","")),IF('Quantities Report_Secondary'!$A135="","End of Project",$A136))</f>
        <v>End of Project</v>
      </c>
      <c r="B137" s="30" t="str">
        <f>IF(ISNUMBER('Quantities Report_Secondary'!$A135), "", TRIM(CLEAN(SUBSTITUTE('Quantities Report_Secondary'!$A135, CHAR(160), " "))))</f>
        <v/>
      </c>
      <c r="C137" s="30">
        <f>'Quantities Report_Secondary'!F135</f>
        <v>0</v>
      </c>
      <c r="D137" s="32">
        <f>'Quantities Report_Secondary'!G135</f>
        <v>0</v>
      </c>
    </row>
    <row r="138" spans="1:4">
      <c r="A138" s="15" t="str">
        <f>IF(ISNUMBER(VALUE(SUBSTITUTE('Quantities Report_Secondary'!$A136,"+",""))), VALUE(SUBSTITUTE('Quantities Report_Secondary'!$A136,"+","")),IF('Quantities Report_Secondary'!$A136="","End of Project",$A137))</f>
        <v>End of Project</v>
      </c>
      <c r="B138" s="30" t="str">
        <f>IF(ISNUMBER('Quantities Report_Secondary'!$A136), "", TRIM(CLEAN(SUBSTITUTE('Quantities Report_Secondary'!$A136, CHAR(160), " "))))</f>
        <v/>
      </c>
      <c r="C138" s="30">
        <f>'Quantities Report_Secondary'!F136</f>
        <v>0</v>
      </c>
      <c r="D138" s="32">
        <f>'Quantities Report_Secondary'!G136</f>
        <v>0</v>
      </c>
    </row>
    <row r="139" spans="1:4">
      <c r="A139" s="15" t="str">
        <f>IF(ISNUMBER(VALUE(SUBSTITUTE('Quantities Report_Secondary'!$A137,"+",""))), VALUE(SUBSTITUTE('Quantities Report_Secondary'!$A137,"+","")),IF('Quantities Report_Secondary'!$A137="","End of Project",$A138))</f>
        <v>End of Project</v>
      </c>
      <c r="B139" s="30" t="str">
        <f>IF(ISNUMBER('Quantities Report_Secondary'!$A137), "", TRIM(CLEAN(SUBSTITUTE('Quantities Report_Secondary'!$A137, CHAR(160), " "))))</f>
        <v/>
      </c>
      <c r="C139" s="30">
        <f>'Quantities Report_Secondary'!F137</f>
        <v>0</v>
      </c>
      <c r="D139" s="32">
        <f>'Quantities Report_Secondary'!G137</f>
        <v>0</v>
      </c>
    </row>
    <row r="140" spans="1:4">
      <c r="A140" s="15" t="str">
        <f>IF(ISNUMBER(VALUE(SUBSTITUTE('Quantities Report_Secondary'!$A138,"+",""))), VALUE(SUBSTITUTE('Quantities Report_Secondary'!$A138,"+","")),IF('Quantities Report_Secondary'!$A138="","End of Project",$A139))</f>
        <v>End of Project</v>
      </c>
      <c r="B140" s="30" t="str">
        <f>IF(ISNUMBER('Quantities Report_Secondary'!$A138), "", TRIM(CLEAN(SUBSTITUTE('Quantities Report_Secondary'!$A138, CHAR(160), " "))))</f>
        <v/>
      </c>
      <c r="C140" s="30">
        <f>'Quantities Report_Secondary'!F138</f>
        <v>0</v>
      </c>
      <c r="D140" s="32">
        <f>'Quantities Report_Secondary'!G138</f>
        <v>0</v>
      </c>
    </row>
    <row r="141" spans="1:4">
      <c r="A141" s="15" t="str">
        <f>IF(ISNUMBER(VALUE(SUBSTITUTE('Quantities Report_Secondary'!$A139,"+",""))), VALUE(SUBSTITUTE('Quantities Report_Secondary'!$A139,"+","")),IF('Quantities Report_Secondary'!$A139="","End of Project",$A140))</f>
        <v>End of Project</v>
      </c>
      <c r="B141" s="30" t="str">
        <f>IF(ISNUMBER('Quantities Report_Secondary'!$A139), "", TRIM(CLEAN(SUBSTITUTE('Quantities Report_Secondary'!$A139, CHAR(160), " "))))</f>
        <v/>
      </c>
      <c r="C141" s="30">
        <f>'Quantities Report_Secondary'!F139</f>
        <v>0</v>
      </c>
      <c r="D141" s="32">
        <f>'Quantities Report_Secondary'!G139</f>
        <v>0</v>
      </c>
    </row>
    <row r="142" spans="1:4">
      <c r="A142" s="15" t="str">
        <f>IF(ISNUMBER(VALUE(SUBSTITUTE('Quantities Report_Secondary'!$A140,"+",""))), VALUE(SUBSTITUTE('Quantities Report_Secondary'!$A140,"+","")),IF('Quantities Report_Secondary'!$A140="","End of Project",$A141))</f>
        <v>End of Project</v>
      </c>
      <c r="B142" s="30" t="str">
        <f>IF(ISNUMBER('Quantities Report_Secondary'!$A140), "", TRIM(CLEAN(SUBSTITUTE('Quantities Report_Secondary'!$A140, CHAR(160), " "))))</f>
        <v/>
      </c>
      <c r="C142" s="30">
        <f>'Quantities Report_Secondary'!F140</f>
        <v>0</v>
      </c>
      <c r="D142" s="32">
        <f>'Quantities Report_Secondary'!G140</f>
        <v>0</v>
      </c>
    </row>
    <row r="143" spans="1:4">
      <c r="A143" s="15" t="str">
        <f>IF(ISNUMBER(VALUE(SUBSTITUTE('Quantities Report_Secondary'!$A141,"+",""))), VALUE(SUBSTITUTE('Quantities Report_Secondary'!$A141,"+","")),IF('Quantities Report_Secondary'!$A141="","End of Project",$A142))</f>
        <v>End of Project</v>
      </c>
      <c r="B143" s="30" t="str">
        <f>IF(ISNUMBER('Quantities Report_Secondary'!$A141), "", TRIM(CLEAN(SUBSTITUTE('Quantities Report_Secondary'!$A141, CHAR(160), " "))))</f>
        <v/>
      </c>
      <c r="C143" s="30">
        <f>'Quantities Report_Secondary'!F141</f>
        <v>0</v>
      </c>
      <c r="D143" s="32">
        <f>'Quantities Report_Secondary'!G141</f>
        <v>0</v>
      </c>
    </row>
    <row r="144" spans="1:4">
      <c r="A144" s="15" t="str">
        <f>IF(ISNUMBER(VALUE(SUBSTITUTE('Quantities Report_Secondary'!$A142,"+",""))), VALUE(SUBSTITUTE('Quantities Report_Secondary'!$A142,"+","")),IF('Quantities Report_Secondary'!$A142="","End of Project",$A143))</f>
        <v>End of Project</v>
      </c>
      <c r="B144" s="30" t="str">
        <f>IF(ISNUMBER('Quantities Report_Secondary'!$A142), "", TRIM(CLEAN(SUBSTITUTE('Quantities Report_Secondary'!$A142, CHAR(160), " "))))</f>
        <v/>
      </c>
      <c r="C144" s="30">
        <f>'Quantities Report_Secondary'!F142</f>
        <v>0</v>
      </c>
      <c r="D144" s="32">
        <f>'Quantities Report_Secondary'!G142</f>
        <v>0</v>
      </c>
    </row>
    <row r="145" spans="1:4">
      <c r="A145" s="15" t="str">
        <f>IF(ISNUMBER(VALUE(SUBSTITUTE('Quantities Report_Secondary'!$A143,"+",""))), VALUE(SUBSTITUTE('Quantities Report_Secondary'!$A143,"+","")),IF('Quantities Report_Secondary'!$A143="","End of Project",$A144))</f>
        <v>End of Project</v>
      </c>
      <c r="B145" s="30" t="str">
        <f>IF(ISNUMBER('Quantities Report_Secondary'!$A143), "", TRIM(CLEAN(SUBSTITUTE('Quantities Report_Secondary'!$A143, CHAR(160), " "))))</f>
        <v/>
      </c>
      <c r="C145" s="30">
        <f>'Quantities Report_Secondary'!F143</f>
        <v>0</v>
      </c>
      <c r="D145" s="32">
        <f>'Quantities Report_Secondary'!G143</f>
        <v>0</v>
      </c>
    </row>
    <row r="146" spans="1:4">
      <c r="A146" s="15" t="str">
        <f>IF(ISNUMBER(VALUE(SUBSTITUTE('Quantities Report_Secondary'!$A144,"+",""))), VALUE(SUBSTITUTE('Quantities Report_Secondary'!$A144,"+","")),IF('Quantities Report_Secondary'!$A144="","End of Project",$A145))</f>
        <v>End of Project</v>
      </c>
      <c r="B146" s="30" t="str">
        <f>IF(ISNUMBER('Quantities Report_Secondary'!$A144), "", TRIM(CLEAN(SUBSTITUTE('Quantities Report_Secondary'!$A144, CHAR(160), " "))))</f>
        <v/>
      </c>
      <c r="C146" s="30">
        <f>'Quantities Report_Secondary'!F144</f>
        <v>0</v>
      </c>
      <c r="D146" s="32">
        <f>'Quantities Report_Secondary'!G144</f>
        <v>0</v>
      </c>
    </row>
    <row r="147" spans="1:4">
      <c r="A147" s="15" t="str">
        <f>IF(ISNUMBER(VALUE(SUBSTITUTE('Quantities Report_Secondary'!$A145,"+",""))), VALUE(SUBSTITUTE('Quantities Report_Secondary'!$A145,"+","")),IF('Quantities Report_Secondary'!$A145="","End of Project",$A146))</f>
        <v>End of Project</v>
      </c>
      <c r="B147" s="30" t="str">
        <f>IF(ISNUMBER('Quantities Report_Secondary'!$A145), "", TRIM(CLEAN(SUBSTITUTE('Quantities Report_Secondary'!$A145, CHAR(160), " "))))</f>
        <v/>
      </c>
      <c r="C147" s="30">
        <f>'Quantities Report_Secondary'!F145</f>
        <v>0</v>
      </c>
      <c r="D147" s="32">
        <f>'Quantities Report_Secondary'!G145</f>
        <v>0</v>
      </c>
    </row>
    <row r="148" spans="1:4">
      <c r="A148" s="15" t="str">
        <f>IF(ISNUMBER(VALUE(SUBSTITUTE('Quantities Report_Secondary'!$A146,"+",""))), VALUE(SUBSTITUTE('Quantities Report_Secondary'!$A146,"+","")),IF('Quantities Report_Secondary'!$A146="","End of Project",$A147))</f>
        <v>End of Project</v>
      </c>
      <c r="B148" s="30" t="str">
        <f>IF(ISNUMBER('Quantities Report_Secondary'!$A146), "", TRIM(CLEAN(SUBSTITUTE('Quantities Report_Secondary'!$A146, CHAR(160), " "))))</f>
        <v/>
      </c>
      <c r="C148" s="30">
        <f>'Quantities Report_Secondary'!F146</f>
        <v>0</v>
      </c>
      <c r="D148" s="32">
        <f>'Quantities Report_Secondary'!G146</f>
        <v>0</v>
      </c>
    </row>
    <row r="149" spans="1:4">
      <c r="A149" s="15" t="str">
        <f>IF(ISNUMBER(VALUE(SUBSTITUTE('Quantities Report_Secondary'!$A147,"+",""))), VALUE(SUBSTITUTE('Quantities Report_Secondary'!$A147,"+","")),IF('Quantities Report_Secondary'!$A147="","End of Project",$A148))</f>
        <v>End of Project</v>
      </c>
      <c r="B149" s="30" t="str">
        <f>IF(ISNUMBER('Quantities Report_Secondary'!$A147), "", TRIM(CLEAN(SUBSTITUTE('Quantities Report_Secondary'!$A147, CHAR(160), " "))))</f>
        <v/>
      </c>
      <c r="C149" s="30">
        <f>'Quantities Report_Secondary'!F147</f>
        <v>0</v>
      </c>
      <c r="D149" s="32">
        <f>'Quantities Report_Secondary'!G147</f>
        <v>0</v>
      </c>
    </row>
    <row r="150" spans="1:4">
      <c r="A150" s="15" t="str">
        <f>IF(ISNUMBER(VALUE(SUBSTITUTE('Quantities Report_Secondary'!$A148,"+",""))), VALUE(SUBSTITUTE('Quantities Report_Secondary'!$A148,"+","")),IF('Quantities Report_Secondary'!$A148="","End of Project",$A149))</f>
        <v>End of Project</v>
      </c>
      <c r="B150" s="30" t="str">
        <f>IF(ISNUMBER('Quantities Report_Secondary'!$A148), "", TRIM(CLEAN(SUBSTITUTE('Quantities Report_Secondary'!$A148, CHAR(160), " "))))</f>
        <v/>
      </c>
      <c r="C150" s="30">
        <f>'Quantities Report_Secondary'!F148</f>
        <v>0</v>
      </c>
      <c r="D150" s="32">
        <f>'Quantities Report_Secondary'!G148</f>
        <v>0</v>
      </c>
    </row>
    <row r="151" spans="1:4">
      <c r="A151" s="15" t="str">
        <f>IF(ISNUMBER(VALUE(SUBSTITUTE('Quantities Report_Secondary'!$A149,"+",""))), VALUE(SUBSTITUTE('Quantities Report_Secondary'!$A149,"+","")),IF('Quantities Report_Secondary'!$A149="","End of Project",$A150))</f>
        <v>End of Project</v>
      </c>
      <c r="B151" s="30" t="str">
        <f>IF(ISNUMBER('Quantities Report_Secondary'!$A149), "", TRIM(CLEAN(SUBSTITUTE('Quantities Report_Secondary'!$A149, CHAR(160), " "))))</f>
        <v/>
      </c>
      <c r="C151" s="30">
        <f>'Quantities Report_Secondary'!F149</f>
        <v>0</v>
      </c>
      <c r="D151" s="32">
        <f>'Quantities Report_Secondary'!G149</f>
        <v>0</v>
      </c>
    </row>
    <row r="152" spans="1:4">
      <c r="A152" s="15" t="str">
        <f>IF(ISNUMBER(VALUE(SUBSTITUTE('Quantities Report_Secondary'!$A150,"+",""))), VALUE(SUBSTITUTE('Quantities Report_Secondary'!$A150,"+","")),IF('Quantities Report_Secondary'!$A150="","End of Project",$A151))</f>
        <v>End of Project</v>
      </c>
      <c r="B152" s="30" t="str">
        <f>IF(ISNUMBER('Quantities Report_Secondary'!$A150), "", TRIM(CLEAN(SUBSTITUTE('Quantities Report_Secondary'!$A150, CHAR(160), " "))))</f>
        <v/>
      </c>
      <c r="C152" s="30">
        <f>'Quantities Report_Secondary'!F150</f>
        <v>0</v>
      </c>
      <c r="D152" s="32">
        <f>'Quantities Report_Secondary'!G150</f>
        <v>0</v>
      </c>
    </row>
    <row r="153" spans="1:4">
      <c r="A153" s="15" t="str">
        <f>IF(ISNUMBER(VALUE(SUBSTITUTE('Quantities Report_Secondary'!$A151,"+",""))), VALUE(SUBSTITUTE('Quantities Report_Secondary'!$A151,"+","")),IF('Quantities Report_Secondary'!$A151="","End of Project",$A152))</f>
        <v>End of Project</v>
      </c>
      <c r="B153" s="30" t="str">
        <f>IF(ISNUMBER('Quantities Report_Secondary'!$A151), "", TRIM(CLEAN(SUBSTITUTE('Quantities Report_Secondary'!$A151, CHAR(160), " "))))</f>
        <v/>
      </c>
      <c r="C153" s="30">
        <f>'Quantities Report_Secondary'!F151</f>
        <v>0</v>
      </c>
      <c r="D153" s="32">
        <f>'Quantities Report_Secondary'!G151</f>
        <v>0</v>
      </c>
    </row>
    <row r="154" spans="1:4">
      <c r="A154" s="15" t="str">
        <f>IF(ISNUMBER(VALUE(SUBSTITUTE('Quantities Report_Secondary'!$A152,"+",""))), VALUE(SUBSTITUTE('Quantities Report_Secondary'!$A152,"+","")),IF('Quantities Report_Secondary'!$A152="","End of Project",$A153))</f>
        <v>End of Project</v>
      </c>
      <c r="B154" s="30" t="str">
        <f>IF(ISNUMBER('Quantities Report_Secondary'!$A152), "", TRIM(CLEAN(SUBSTITUTE('Quantities Report_Secondary'!$A152, CHAR(160), " "))))</f>
        <v/>
      </c>
      <c r="C154" s="30">
        <f>'Quantities Report_Secondary'!F152</f>
        <v>0</v>
      </c>
      <c r="D154" s="32">
        <f>'Quantities Report_Secondary'!G152</f>
        <v>0</v>
      </c>
    </row>
    <row r="155" spans="1:4">
      <c r="A155" s="15" t="str">
        <f>IF(ISNUMBER(VALUE(SUBSTITUTE('Quantities Report_Secondary'!$A153,"+",""))), VALUE(SUBSTITUTE('Quantities Report_Secondary'!$A153,"+","")),IF('Quantities Report_Secondary'!$A153="","End of Project",$A154))</f>
        <v>End of Project</v>
      </c>
      <c r="B155" s="30" t="str">
        <f>IF(ISNUMBER('Quantities Report_Secondary'!$A153), "", TRIM(CLEAN(SUBSTITUTE('Quantities Report_Secondary'!$A153, CHAR(160), " "))))</f>
        <v/>
      </c>
      <c r="C155" s="30">
        <f>'Quantities Report_Secondary'!F153</f>
        <v>0</v>
      </c>
      <c r="D155" s="32">
        <f>'Quantities Report_Secondary'!G153</f>
        <v>0</v>
      </c>
    </row>
    <row r="156" spans="1:4">
      <c r="A156" s="15" t="str">
        <f>IF(ISNUMBER(VALUE(SUBSTITUTE('Quantities Report_Secondary'!$A154,"+",""))), VALUE(SUBSTITUTE('Quantities Report_Secondary'!$A154,"+","")),IF('Quantities Report_Secondary'!$A154="","End of Project",$A155))</f>
        <v>End of Project</v>
      </c>
      <c r="B156" s="30" t="str">
        <f>IF(ISNUMBER('Quantities Report_Secondary'!$A154), "", TRIM(CLEAN(SUBSTITUTE('Quantities Report_Secondary'!$A154, CHAR(160), " "))))</f>
        <v/>
      </c>
      <c r="C156" s="30">
        <f>'Quantities Report_Secondary'!F154</f>
        <v>0</v>
      </c>
      <c r="D156" s="32">
        <f>'Quantities Report_Secondary'!G154</f>
        <v>0</v>
      </c>
    </row>
    <row r="157" spans="1:4">
      <c r="A157" s="15" t="str">
        <f>IF(ISNUMBER(VALUE(SUBSTITUTE('Quantities Report_Secondary'!$A155,"+",""))), VALUE(SUBSTITUTE('Quantities Report_Secondary'!$A155,"+","")),IF('Quantities Report_Secondary'!$A155="","End of Project",$A156))</f>
        <v>End of Project</v>
      </c>
      <c r="B157" s="30" t="str">
        <f>IF(ISNUMBER('Quantities Report_Secondary'!$A155), "", TRIM(CLEAN(SUBSTITUTE('Quantities Report_Secondary'!$A155, CHAR(160), " "))))</f>
        <v/>
      </c>
      <c r="C157" s="30">
        <f>'Quantities Report_Secondary'!F155</f>
        <v>0</v>
      </c>
      <c r="D157" s="32">
        <f>'Quantities Report_Secondary'!G155</f>
        <v>0</v>
      </c>
    </row>
    <row r="158" spans="1:4">
      <c r="A158" s="15" t="str">
        <f>IF(ISNUMBER(VALUE(SUBSTITUTE('Quantities Report_Secondary'!$A156,"+",""))), VALUE(SUBSTITUTE('Quantities Report_Secondary'!$A156,"+","")),IF('Quantities Report_Secondary'!$A156="","End of Project",$A157))</f>
        <v>End of Project</v>
      </c>
      <c r="B158" s="30" t="str">
        <f>IF(ISNUMBER('Quantities Report_Secondary'!$A156), "", TRIM(CLEAN(SUBSTITUTE('Quantities Report_Secondary'!$A156, CHAR(160), " "))))</f>
        <v/>
      </c>
      <c r="C158" s="30">
        <f>'Quantities Report_Secondary'!F156</f>
        <v>0</v>
      </c>
      <c r="D158" s="32">
        <f>'Quantities Report_Secondary'!G156</f>
        <v>0</v>
      </c>
    </row>
    <row r="159" spans="1:4">
      <c r="A159" s="15" t="str">
        <f>IF(ISNUMBER(VALUE(SUBSTITUTE('Quantities Report_Secondary'!$A157,"+",""))), VALUE(SUBSTITUTE('Quantities Report_Secondary'!$A157,"+","")),IF('Quantities Report_Secondary'!$A157="","End of Project",$A158))</f>
        <v>End of Project</v>
      </c>
      <c r="B159" s="30" t="str">
        <f>IF(ISNUMBER('Quantities Report_Secondary'!$A157), "", TRIM(CLEAN(SUBSTITUTE('Quantities Report_Secondary'!$A157, CHAR(160), " "))))</f>
        <v/>
      </c>
      <c r="C159" s="30">
        <f>'Quantities Report_Secondary'!F157</f>
        <v>0</v>
      </c>
      <c r="D159" s="32">
        <f>'Quantities Report_Secondary'!G157</f>
        <v>0</v>
      </c>
    </row>
    <row r="160" spans="1:4">
      <c r="A160" s="15" t="str">
        <f>IF(ISNUMBER(VALUE(SUBSTITUTE('Quantities Report_Secondary'!$A158,"+",""))), VALUE(SUBSTITUTE('Quantities Report_Secondary'!$A158,"+","")),IF('Quantities Report_Secondary'!$A158="","End of Project",$A159))</f>
        <v>End of Project</v>
      </c>
      <c r="B160" s="30" t="str">
        <f>IF(ISNUMBER('Quantities Report_Secondary'!$A158), "", TRIM(CLEAN(SUBSTITUTE('Quantities Report_Secondary'!$A158, CHAR(160), " "))))</f>
        <v/>
      </c>
      <c r="C160" s="30">
        <f>'Quantities Report_Secondary'!F158</f>
        <v>0</v>
      </c>
      <c r="D160" s="32">
        <f>'Quantities Report_Secondary'!G158</f>
        <v>0</v>
      </c>
    </row>
    <row r="161" spans="1:4">
      <c r="A161" s="15" t="str">
        <f>IF(ISNUMBER(VALUE(SUBSTITUTE('Quantities Report_Secondary'!$A159,"+",""))), VALUE(SUBSTITUTE('Quantities Report_Secondary'!$A159,"+","")),IF('Quantities Report_Secondary'!$A159="","End of Project",$A160))</f>
        <v>End of Project</v>
      </c>
      <c r="B161" s="30" t="str">
        <f>IF(ISNUMBER('Quantities Report_Secondary'!$A159), "", TRIM(CLEAN(SUBSTITUTE('Quantities Report_Secondary'!$A159, CHAR(160), " "))))</f>
        <v/>
      </c>
      <c r="C161" s="30">
        <f>'Quantities Report_Secondary'!F159</f>
        <v>0</v>
      </c>
      <c r="D161" s="32">
        <f>'Quantities Report_Secondary'!G159</f>
        <v>0</v>
      </c>
    </row>
    <row r="162" spans="1:4">
      <c r="A162" s="15" t="str">
        <f>IF(ISNUMBER(VALUE(SUBSTITUTE('Quantities Report_Secondary'!$A160,"+",""))), VALUE(SUBSTITUTE('Quantities Report_Secondary'!$A160,"+","")),IF('Quantities Report_Secondary'!$A160="","End of Project",$A161))</f>
        <v>End of Project</v>
      </c>
      <c r="B162" s="30" t="str">
        <f>IF(ISNUMBER('Quantities Report_Secondary'!$A160), "", TRIM(CLEAN(SUBSTITUTE('Quantities Report_Secondary'!$A160, CHAR(160), " "))))</f>
        <v/>
      </c>
      <c r="C162" s="30">
        <f>'Quantities Report_Secondary'!F160</f>
        <v>0</v>
      </c>
      <c r="D162" s="32">
        <f>'Quantities Report_Secondary'!G160</f>
        <v>0</v>
      </c>
    </row>
    <row r="163" spans="1:4">
      <c r="A163" s="15" t="str">
        <f>IF(ISNUMBER(VALUE(SUBSTITUTE('Quantities Report_Secondary'!$A161,"+",""))), VALUE(SUBSTITUTE('Quantities Report_Secondary'!$A161,"+","")),IF('Quantities Report_Secondary'!$A161="","End of Project",$A162))</f>
        <v>End of Project</v>
      </c>
      <c r="B163" s="30" t="str">
        <f>IF(ISNUMBER('Quantities Report_Secondary'!$A161), "", TRIM(CLEAN(SUBSTITUTE('Quantities Report_Secondary'!$A161, CHAR(160), " "))))</f>
        <v/>
      </c>
      <c r="C163" s="30">
        <f>'Quantities Report_Secondary'!F161</f>
        <v>0</v>
      </c>
      <c r="D163" s="32">
        <f>'Quantities Report_Secondary'!G161</f>
        <v>0</v>
      </c>
    </row>
    <row r="164" spans="1:4">
      <c r="A164" s="15" t="str">
        <f>IF(ISNUMBER(VALUE(SUBSTITUTE('Quantities Report_Secondary'!$A162,"+",""))), VALUE(SUBSTITUTE('Quantities Report_Secondary'!$A162,"+","")),IF('Quantities Report_Secondary'!$A162="","End of Project",$A163))</f>
        <v>End of Project</v>
      </c>
      <c r="B164" s="30" t="str">
        <f>IF(ISNUMBER('Quantities Report_Secondary'!$A162), "", TRIM(CLEAN(SUBSTITUTE('Quantities Report_Secondary'!$A162, CHAR(160), " "))))</f>
        <v/>
      </c>
      <c r="C164" s="30">
        <f>'Quantities Report_Secondary'!F162</f>
        <v>0</v>
      </c>
      <c r="D164" s="32">
        <f>'Quantities Report_Secondary'!G162</f>
        <v>0</v>
      </c>
    </row>
    <row r="165" spans="1:4">
      <c r="A165" s="15" t="str">
        <f>IF(ISNUMBER(VALUE(SUBSTITUTE('Quantities Report_Secondary'!$A163,"+",""))), VALUE(SUBSTITUTE('Quantities Report_Secondary'!$A163,"+","")),IF('Quantities Report_Secondary'!$A163="","End of Project",$A164))</f>
        <v>End of Project</v>
      </c>
      <c r="B165" s="30" t="str">
        <f>IF(ISNUMBER('Quantities Report_Secondary'!$A163), "", TRIM(CLEAN(SUBSTITUTE('Quantities Report_Secondary'!$A163, CHAR(160), " "))))</f>
        <v/>
      </c>
      <c r="C165" s="30">
        <f>'Quantities Report_Secondary'!F163</f>
        <v>0</v>
      </c>
      <c r="D165" s="32">
        <f>'Quantities Report_Secondary'!G163</f>
        <v>0</v>
      </c>
    </row>
    <row r="166" spans="1:4">
      <c r="A166" s="15" t="str">
        <f>IF(ISNUMBER(VALUE(SUBSTITUTE('Quantities Report_Secondary'!$A164,"+",""))), VALUE(SUBSTITUTE('Quantities Report_Secondary'!$A164,"+","")),IF('Quantities Report_Secondary'!$A164="","End of Project",$A165))</f>
        <v>End of Project</v>
      </c>
      <c r="B166" s="30" t="str">
        <f>IF(ISNUMBER('Quantities Report_Secondary'!$A164), "", TRIM(CLEAN(SUBSTITUTE('Quantities Report_Secondary'!$A164, CHAR(160), " "))))</f>
        <v/>
      </c>
      <c r="C166" s="30">
        <f>'Quantities Report_Secondary'!F164</f>
        <v>0</v>
      </c>
      <c r="D166" s="32">
        <f>'Quantities Report_Secondary'!G164</f>
        <v>0</v>
      </c>
    </row>
    <row r="167" spans="1:4">
      <c r="A167" s="15" t="str">
        <f>IF(ISNUMBER(VALUE(SUBSTITUTE('Quantities Report_Secondary'!$A165,"+",""))), VALUE(SUBSTITUTE('Quantities Report_Secondary'!$A165,"+","")),IF('Quantities Report_Secondary'!$A165="","End of Project",$A166))</f>
        <v>End of Project</v>
      </c>
      <c r="B167" s="30" t="str">
        <f>IF(ISNUMBER('Quantities Report_Secondary'!$A165), "", TRIM(CLEAN(SUBSTITUTE('Quantities Report_Secondary'!$A165, CHAR(160), " "))))</f>
        <v/>
      </c>
      <c r="C167" s="30">
        <f>'Quantities Report_Secondary'!F165</f>
        <v>0</v>
      </c>
      <c r="D167" s="32">
        <f>'Quantities Report_Secondary'!G165</f>
        <v>0</v>
      </c>
    </row>
    <row r="168" spans="1:4">
      <c r="A168" s="15" t="str">
        <f>IF(ISNUMBER(VALUE(SUBSTITUTE('Quantities Report_Secondary'!$A166,"+",""))), VALUE(SUBSTITUTE('Quantities Report_Secondary'!$A166,"+","")),IF('Quantities Report_Secondary'!$A166="","End of Project",$A167))</f>
        <v>End of Project</v>
      </c>
      <c r="B168" s="30" t="str">
        <f>IF(ISNUMBER('Quantities Report_Secondary'!$A166), "", TRIM(CLEAN(SUBSTITUTE('Quantities Report_Secondary'!$A166, CHAR(160), " "))))</f>
        <v/>
      </c>
      <c r="C168" s="30">
        <f>'Quantities Report_Secondary'!F166</f>
        <v>0</v>
      </c>
      <c r="D168" s="32">
        <f>'Quantities Report_Secondary'!G166</f>
        <v>0</v>
      </c>
    </row>
    <row r="169" spans="1:4">
      <c r="A169" s="15" t="str">
        <f>IF(ISNUMBER(VALUE(SUBSTITUTE('Quantities Report_Secondary'!$A167,"+",""))), VALUE(SUBSTITUTE('Quantities Report_Secondary'!$A167,"+","")),IF('Quantities Report_Secondary'!$A167="","End of Project",$A168))</f>
        <v>End of Project</v>
      </c>
      <c r="B169" s="30" t="str">
        <f>IF(ISNUMBER('Quantities Report_Secondary'!$A167), "", TRIM(CLEAN(SUBSTITUTE('Quantities Report_Secondary'!$A167, CHAR(160), " "))))</f>
        <v/>
      </c>
      <c r="C169" s="30">
        <f>'Quantities Report_Secondary'!F167</f>
        <v>0</v>
      </c>
      <c r="D169" s="32">
        <f>'Quantities Report_Secondary'!G167</f>
        <v>0</v>
      </c>
    </row>
    <row r="170" spans="1:4">
      <c r="A170" s="15" t="str">
        <f>IF(ISNUMBER(VALUE(SUBSTITUTE('Quantities Report_Secondary'!$A168,"+",""))), VALUE(SUBSTITUTE('Quantities Report_Secondary'!$A168,"+","")),IF('Quantities Report_Secondary'!$A168="","End of Project",$A169))</f>
        <v>End of Project</v>
      </c>
      <c r="B170" s="30" t="str">
        <f>IF(ISNUMBER('Quantities Report_Secondary'!$A168), "", TRIM(CLEAN(SUBSTITUTE('Quantities Report_Secondary'!$A168, CHAR(160), " "))))</f>
        <v/>
      </c>
      <c r="C170" s="30">
        <f>'Quantities Report_Secondary'!F168</f>
        <v>0</v>
      </c>
      <c r="D170" s="32">
        <f>'Quantities Report_Secondary'!G168</f>
        <v>0</v>
      </c>
    </row>
    <row r="171" spans="1:4">
      <c r="A171" s="15" t="str">
        <f>IF(ISNUMBER(VALUE(SUBSTITUTE('Quantities Report_Secondary'!$A169,"+",""))), VALUE(SUBSTITUTE('Quantities Report_Secondary'!$A169,"+","")),IF('Quantities Report_Secondary'!$A169="","End of Project",$A170))</f>
        <v>End of Project</v>
      </c>
      <c r="B171" s="30" t="str">
        <f>IF(ISNUMBER('Quantities Report_Secondary'!$A169), "", TRIM(CLEAN(SUBSTITUTE('Quantities Report_Secondary'!$A169, CHAR(160), " "))))</f>
        <v/>
      </c>
      <c r="C171" s="30">
        <f>'Quantities Report_Secondary'!F169</f>
        <v>0</v>
      </c>
      <c r="D171" s="32">
        <f>'Quantities Report_Secondary'!G169</f>
        <v>0</v>
      </c>
    </row>
    <row r="172" spans="1:4">
      <c r="A172" s="15" t="str">
        <f>IF(ISNUMBER(VALUE(SUBSTITUTE('Quantities Report_Secondary'!$A170,"+",""))), VALUE(SUBSTITUTE('Quantities Report_Secondary'!$A170,"+","")),IF('Quantities Report_Secondary'!$A170="","End of Project",$A171))</f>
        <v>End of Project</v>
      </c>
      <c r="B172" s="30" t="str">
        <f>IF(ISNUMBER('Quantities Report_Secondary'!$A170), "", TRIM(CLEAN(SUBSTITUTE('Quantities Report_Secondary'!$A170, CHAR(160), " "))))</f>
        <v/>
      </c>
      <c r="C172" s="30">
        <f>'Quantities Report_Secondary'!F170</f>
        <v>0</v>
      </c>
      <c r="D172" s="32">
        <f>'Quantities Report_Secondary'!G170</f>
        <v>0</v>
      </c>
    </row>
    <row r="173" spans="1:4">
      <c r="A173" s="15" t="str">
        <f>IF(ISNUMBER(VALUE(SUBSTITUTE('Quantities Report_Secondary'!$A171,"+",""))), VALUE(SUBSTITUTE('Quantities Report_Secondary'!$A171,"+","")),IF('Quantities Report_Secondary'!$A171="","End of Project",$A172))</f>
        <v>End of Project</v>
      </c>
      <c r="B173" s="30" t="str">
        <f>IF(ISNUMBER('Quantities Report_Secondary'!$A171), "", TRIM(CLEAN(SUBSTITUTE('Quantities Report_Secondary'!$A171, CHAR(160), " "))))</f>
        <v/>
      </c>
      <c r="C173" s="30">
        <f>'Quantities Report_Secondary'!F171</f>
        <v>0</v>
      </c>
      <c r="D173" s="32">
        <f>'Quantities Report_Secondary'!G171</f>
        <v>0</v>
      </c>
    </row>
    <row r="174" spans="1:4">
      <c r="A174" s="15" t="str">
        <f>IF(ISNUMBER(VALUE(SUBSTITUTE('Quantities Report_Secondary'!$A172,"+",""))), VALUE(SUBSTITUTE('Quantities Report_Secondary'!$A172,"+","")),IF('Quantities Report_Secondary'!$A172="","End of Project",$A173))</f>
        <v>End of Project</v>
      </c>
      <c r="B174" s="30" t="str">
        <f>IF(ISNUMBER('Quantities Report_Secondary'!$A172), "", TRIM(CLEAN(SUBSTITUTE('Quantities Report_Secondary'!$A172, CHAR(160), " "))))</f>
        <v/>
      </c>
      <c r="C174" s="30">
        <f>'Quantities Report_Secondary'!F172</f>
        <v>0</v>
      </c>
      <c r="D174" s="32">
        <f>'Quantities Report_Secondary'!G172</f>
        <v>0</v>
      </c>
    </row>
    <row r="175" spans="1:4">
      <c r="A175" s="15" t="str">
        <f>IF(ISNUMBER(VALUE(SUBSTITUTE('Quantities Report_Secondary'!$A173,"+",""))), VALUE(SUBSTITUTE('Quantities Report_Secondary'!$A173,"+","")),IF('Quantities Report_Secondary'!$A173="","End of Project",$A174))</f>
        <v>End of Project</v>
      </c>
      <c r="B175" s="30" t="str">
        <f>IF(ISNUMBER('Quantities Report_Secondary'!$A173), "", TRIM(CLEAN(SUBSTITUTE('Quantities Report_Secondary'!$A173, CHAR(160), " "))))</f>
        <v/>
      </c>
      <c r="C175" s="30">
        <f>'Quantities Report_Secondary'!F173</f>
        <v>0</v>
      </c>
      <c r="D175" s="32">
        <f>'Quantities Report_Secondary'!G173</f>
        <v>0</v>
      </c>
    </row>
    <row r="176" spans="1:4">
      <c r="A176" s="15" t="str">
        <f>IF(ISNUMBER(VALUE(SUBSTITUTE('Quantities Report_Secondary'!$A174,"+",""))), VALUE(SUBSTITUTE('Quantities Report_Secondary'!$A174,"+","")),IF('Quantities Report_Secondary'!$A174="","End of Project",$A175))</f>
        <v>End of Project</v>
      </c>
      <c r="B176" s="30" t="str">
        <f>IF(ISNUMBER('Quantities Report_Secondary'!$A174), "", TRIM(CLEAN(SUBSTITUTE('Quantities Report_Secondary'!$A174, CHAR(160), " "))))</f>
        <v/>
      </c>
      <c r="C176" s="30">
        <f>'Quantities Report_Secondary'!F174</f>
        <v>0</v>
      </c>
      <c r="D176" s="32">
        <f>'Quantities Report_Secondary'!G174</f>
        <v>0</v>
      </c>
    </row>
    <row r="177" spans="1:4">
      <c r="A177" s="15" t="str">
        <f>IF(ISNUMBER(VALUE(SUBSTITUTE('Quantities Report_Secondary'!$A175,"+",""))), VALUE(SUBSTITUTE('Quantities Report_Secondary'!$A175,"+","")),IF('Quantities Report_Secondary'!$A175="","End of Project",$A176))</f>
        <v>End of Project</v>
      </c>
      <c r="B177" s="30" t="str">
        <f>IF(ISNUMBER('Quantities Report_Secondary'!$A175), "", TRIM(CLEAN(SUBSTITUTE('Quantities Report_Secondary'!$A175, CHAR(160), " "))))</f>
        <v/>
      </c>
      <c r="C177" s="30">
        <f>'Quantities Report_Secondary'!F175</f>
        <v>0</v>
      </c>
      <c r="D177" s="32">
        <f>'Quantities Report_Secondary'!G175</f>
        <v>0</v>
      </c>
    </row>
    <row r="178" spans="1:4">
      <c r="A178" s="15" t="str">
        <f>IF(ISNUMBER(VALUE(SUBSTITUTE('Quantities Report_Secondary'!$A176,"+",""))), VALUE(SUBSTITUTE('Quantities Report_Secondary'!$A176,"+","")),IF('Quantities Report_Secondary'!$A176="","End of Project",$A177))</f>
        <v>End of Project</v>
      </c>
      <c r="B178" s="30" t="str">
        <f>IF(ISNUMBER('Quantities Report_Secondary'!$A176), "", TRIM(CLEAN(SUBSTITUTE('Quantities Report_Secondary'!$A176, CHAR(160), " "))))</f>
        <v/>
      </c>
      <c r="C178" s="30">
        <f>'Quantities Report_Secondary'!F176</f>
        <v>0</v>
      </c>
      <c r="D178" s="32">
        <f>'Quantities Report_Secondary'!G176</f>
        <v>0</v>
      </c>
    </row>
    <row r="179" spans="1:4">
      <c r="A179" s="15" t="str">
        <f>IF(ISNUMBER(VALUE(SUBSTITUTE('Quantities Report_Secondary'!$A177,"+",""))), VALUE(SUBSTITUTE('Quantities Report_Secondary'!$A177,"+","")),IF('Quantities Report_Secondary'!$A177="","End of Project",$A178))</f>
        <v>End of Project</v>
      </c>
      <c r="B179" s="30" t="str">
        <f>IF(ISNUMBER('Quantities Report_Secondary'!$A177), "", TRIM(CLEAN(SUBSTITUTE('Quantities Report_Secondary'!$A177, CHAR(160), " "))))</f>
        <v/>
      </c>
      <c r="C179" s="30">
        <f>'Quantities Report_Secondary'!F177</f>
        <v>0</v>
      </c>
      <c r="D179" s="32">
        <f>'Quantities Report_Secondary'!G177</f>
        <v>0</v>
      </c>
    </row>
    <row r="180" spans="1:4">
      <c r="A180" s="15" t="str">
        <f>IF(ISNUMBER(VALUE(SUBSTITUTE('Quantities Report_Secondary'!$A178,"+",""))), VALUE(SUBSTITUTE('Quantities Report_Secondary'!$A178,"+","")),IF('Quantities Report_Secondary'!$A178="","End of Project",$A179))</f>
        <v>End of Project</v>
      </c>
      <c r="B180" s="30" t="str">
        <f>IF(ISNUMBER('Quantities Report_Secondary'!$A178), "", TRIM(CLEAN(SUBSTITUTE('Quantities Report_Secondary'!$A178, CHAR(160), " "))))</f>
        <v/>
      </c>
      <c r="C180" s="30">
        <f>'Quantities Report_Secondary'!F178</f>
        <v>0</v>
      </c>
      <c r="D180" s="32">
        <f>'Quantities Report_Secondary'!G178</f>
        <v>0</v>
      </c>
    </row>
    <row r="181" spans="1:4">
      <c r="A181" s="15" t="str">
        <f>IF(ISNUMBER(VALUE(SUBSTITUTE('Quantities Report_Secondary'!$A179,"+",""))), VALUE(SUBSTITUTE('Quantities Report_Secondary'!$A179,"+","")),IF('Quantities Report_Secondary'!$A179="","End of Project",$A180))</f>
        <v>End of Project</v>
      </c>
      <c r="B181" s="30" t="str">
        <f>IF(ISNUMBER('Quantities Report_Secondary'!$A179), "", TRIM(CLEAN(SUBSTITUTE('Quantities Report_Secondary'!$A179, CHAR(160), " "))))</f>
        <v/>
      </c>
      <c r="C181" s="30">
        <f>'Quantities Report_Secondary'!F179</f>
        <v>0</v>
      </c>
      <c r="D181" s="32">
        <f>'Quantities Report_Secondary'!G179</f>
        <v>0</v>
      </c>
    </row>
    <row r="182" spans="1:4">
      <c r="A182" s="15" t="str">
        <f>IF(ISNUMBER(VALUE(SUBSTITUTE('Quantities Report_Secondary'!$A180,"+",""))), VALUE(SUBSTITUTE('Quantities Report_Secondary'!$A180,"+","")),IF('Quantities Report_Secondary'!$A180="","End of Project",$A181))</f>
        <v>End of Project</v>
      </c>
      <c r="B182" s="30" t="str">
        <f>IF(ISNUMBER('Quantities Report_Secondary'!$A180), "", TRIM(CLEAN(SUBSTITUTE('Quantities Report_Secondary'!$A180, CHAR(160), " "))))</f>
        <v/>
      </c>
      <c r="C182" s="30">
        <f>'Quantities Report_Secondary'!F180</f>
        <v>0</v>
      </c>
      <c r="D182" s="32">
        <f>'Quantities Report_Secondary'!G180</f>
        <v>0</v>
      </c>
    </row>
    <row r="183" spans="1:4">
      <c r="A183" s="15" t="str">
        <f>IF(ISNUMBER(VALUE(SUBSTITUTE('Quantities Report_Secondary'!$A181,"+",""))), VALUE(SUBSTITUTE('Quantities Report_Secondary'!$A181,"+","")),IF('Quantities Report_Secondary'!$A181="","End of Project",$A182))</f>
        <v>End of Project</v>
      </c>
      <c r="B183" s="30" t="str">
        <f>IF(ISNUMBER('Quantities Report_Secondary'!$A181), "", TRIM(CLEAN(SUBSTITUTE('Quantities Report_Secondary'!$A181, CHAR(160), " "))))</f>
        <v/>
      </c>
      <c r="C183" s="30">
        <f>'Quantities Report_Secondary'!F181</f>
        <v>0</v>
      </c>
      <c r="D183" s="32">
        <f>'Quantities Report_Secondary'!G181</f>
        <v>0</v>
      </c>
    </row>
    <row r="184" spans="1:4">
      <c r="A184" s="15" t="str">
        <f>IF(ISNUMBER(VALUE(SUBSTITUTE('Quantities Report_Secondary'!$A182,"+",""))), VALUE(SUBSTITUTE('Quantities Report_Secondary'!$A182,"+","")),IF('Quantities Report_Secondary'!$A182="","End of Project",$A183))</f>
        <v>End of Project</v>
      </c>
      <c r="B184" s="30" t="str">
        <f>IF(ISNUMBER('Quantities Report_Secondary'!$A182), "", TRIM(CLEAN(SUBSTITUTE('Quantities Report_Secondary'!$A182, CHAR(160), " "))))</f>
        <v/>
      </c>
      <c r="C184" s="30">
        <f>'Quantities Report_Secondary'!F182</f>
        <v>0</v>
      </c>
      <c r="D184" s="32">
        <f>'Quantities Report_Secondary'!G182</f>
        <v>0</v>
      </c>
    </row>
    <row r="185" spans="1:4">
      <c r="A185" s="15" t="str">
        <f>IF(ISNUMBER(VALUE(SUBSTITUTE('Quantities Report_Secondary'!$A183,"+",""))), VALUE(SUBSTITUTE('Quantities Report_Secondary'!$A183,"+","")),IF('Quantities Report_Secondary'!$A183="","End of Project",$A184))</f>
        <v>End of Project</v>
      </c>
      <c r="B185" s="30" t="str">
        <f>IF(ISNUMBER('Quantities Report_Secondary'!$A183), "", TRIM(CLEAN(SUBSTITUTE('Quantities Report_Secondary'!$A183, CHAR(160), " "))))</f>
        <v/>
      </c>
      <c r="C185" s="30">
        <f>'Quantities Report_Secondary'!F183</f>
        <v>0</v>
      </c>
      <c r="D185" s="32">
        <f>'Quantities Report_Secondary'!G183</f>
        <v>0</v>
      </c>
    </row>
    <row r="186" spans="1:4">
      <c r="A186" s="15" t="str">
        <f>IF(ISNUMBER(VALUE(SUBSTITUTE('Quantities Report_Secondary'!$A184,"+",""))), VALUE(SUBSTITUTE('Quantities Report_Secondary'!$A184,"+","")),IF('Quantities Report_Secondary'!$A184="","End of Project",$A185))</f>
        <v>End of Project</v>
      </c>
      <c r="B186" s="30" t="str">
        <f>IF(ISNUMBER('Quantities Report_Secondary'!$A184), "", TRIM(CLEAN(SUBSTITUTE('Quantities Report_Secondary'!$A184, CHAR(160), " "))))</f>
        <v/>
      </c>
      <c r="C186" s="30">
        <f>'Quantities Report_Secondary'!F184</f>
        <v>0</v>
      </c>
      <c r="D186" s="32">
        <f>'Quantities Report_Secondary'!G184</f>
        <v>0</v>
      </c>
    </row>
    <row r="187" spans="1:4">
      <c r="A187" s="15" t="str">
        <f>IF(ISNUMBER(VALUE(SUBSTITUTE('Quantities Report_Secondary'!$A185,"+",""))), VALUE(SUBSTITUTE('Quantities Report_Secondary'!$A185,"+","")),IF('Quantities Report_Secondary'!$A185="","End of Project",$A186))</f>
        <v>End of Project</v>
      </c>
      <c r="B187" s="30" t="str">
        <f>IF(ISNUMBER('Quantities Report_Secondary'!$A185), "", TRIM(CLEAN(SUBSTITUTE('Quantities Report_Secondary'!$A185, CHAR(160), " "))))</f>
        <v/>
      </c>
      <c r="C187" s="30">
        <f>'Quantities Report_Secondary'!F185</f>
        <v>0</v>
      </c>
      <c r="D187" s="32">
        <f>'Quantities Report_Secondary'!G185</f>
        <v>0</v>
      </c>
    </row>
    <row r="188" spans="1:4">
      <c r="A188" s="15" t="str">
        <f>IF(ISNUMBER(VALUE(SUBSTITUTE('Quantities Report_Secondary'!$A186,"+",""))), VALUE(SUBSTITUTE('Quantities Report_Secondary'!$A186,"+","")),IF('Quantities Report_Secondary'!$A186="","End of Project",$A187))</f>
        <v>End of Project</v>
      </c>
      <c r="B188" s="30" t="str">
        <f>IF(ISNUMBER('Quantities Report_Secondary'!$A186), "", TRIM(CLEAN(SUBSTITUTE('Quantities Report_Secondary'!$A186, CHAR(160), " "))))</f>
        <v/>
      </c>
      <c r="C188" s="30">
        <f>'Quantities Report_Secondary'!F186</f>
        <v>0</v>
      </c>
      <c r="D188" s="32">
        <f>'Quantities Report_Secondary'!G186</f>
        <v>0</v>
      </c>
    </row>
    <row r="189" spans="1:4">
      <c r="A189" s="15" t="str">
        <f>IF(ISNUMBER(VALUE(SUBSTITUTE('Quantities Report_Secondary'!$A187,"+",""))), VALUE(SUBSTITUTE('Quantities Report_Secondary'!$A187,"+","")),IF('Quantities Report_Secondary'!$A187="","End of Project",$A188))</f>
        <v>End of Project</v>
      </c>
      <c r="B189" s="30" t="str">
        <f>IF(ISNUMBER('Quantities Report_Secondary'!$A187), "", TRIM(CLEAN(SUBSTITUTE('Quantities Report_Secondary'!$A187, CHAR(160), " "))))</f>
        <v/>
      </c>
      <c r="C189" s="30">
        <f>'Quantities Report_Secondary'!F187</f>
        <v>0</v>
      </c>
      <c r="D189" s="32">
        <f>'Quantities Report_Secondary'!G187</f>
        <v>0</v>
      </c>
    </row>
    <row r="190" spans="1:4">
      <c r="A190" s="15" t="str">
        <f>IF(ISNUMBER(VALUE(SUBSTITUTE('Quantities Report_Secondary'!$A188,"+",""))), VALUE(SUBSTITUTE('Quantities Report_Secondary'!$A188,"+","")),IF('Quantities Report_Secondary'!$A188="","End of Project",$A189))</f>
        <v>End of Project</v>
      </c>
      <c r="B190" s="30" t="str">
        <f>IF(ISNUMBER('Quantities Report_Secondary'!$A188), "", TRIM(CLEAN(SUBSTITUTE('Quantities Report_Secondary'!$A188, CHAR(160), " "))))</f>
        <v/>
      </c>
      <c r="C190" s="30">
        <f>'Quantities Report_Secondary'!F188</f>
        <v>0</v>
      </c>
      <c r="D190" s="32">
        <f>'Quantities Report_Secondary'!G188</f>
        <v>0</v>
      </c>
    </row>
    <row r="191" spans="1:4">
      <c r="A191" s="15" t="str">
        <f>IF(ISNUMBER(VALUE(SUBSTITUTE('Quantities Report_Secondary'!$A189,"+",""))), VALUE(SUBSTITUTE('Quantities Report_Secondary'!$A189,"+","")),IF('Quantities Report_Secondary'!$A189="","End of Project",$A190))</f>
        <v>End of Project</v>
      </c>
      <c r="B191" s="30" t="str">
        <f>IF(ISNUMBER('Quantities Report_Secondary'!$A189), "", TRIM(CLEAN(SUBSTITUTE('Quantities Report_Secondary'!$A189, CHAR(160), " "))))</f>
        <v/>
      </c>
      <c r="C191" s="30">
        <f>'Quantities Report_Secondary'!F189</f>
        <v>0</v>
      </c>
      <c r="D191" s="32">
        <f>'Quantities Report_Secondary'!G189</f>
        <v>0</v>
      </c>
    </row>
    <row r="192" spans="1:4">
      <c r="A192" s="15" t="str">
        <f>IF(ISNUMBER(VALUE(SUBSTITUTE('Quantities Report_Secondary'!$A190,"+",""))), VALUE(SUBSTITUTE('Quantities Report_Secondary'!$A190,"+","")),IF('Quantities Report_Secondary'!$A190="","End of Project",$A191))</f>
        <v>End of Project</v>
      </c>
      <c r="B192" s="30" t="str">
        <f>IF(ISNUMBER('Quantities Report_Secondary'!$A190), "", TRIM(CLEAN(SUBSTITUTE('Quantities Report_Secondary'!$A190, CHAR(160), " "))))</f>
        <v/>
      </c>
      <c r="C192" s="30">
        <f>'Quantities Report_Secondary'!F190</f>
        <v>0</v>
      </c>
      <c r="D192" s="32">
        <f>'Quantities Report_Secondary'!G190</f>
        <v>0</v>
      </c>
    </row>
    <row r="193" spans="1:4">
      <c r="A193" s="15" t="str">
        <f>IF(ISNUMBER(VALUE(SUBSTITUTE('Quantities Report_Secondary'!$A191,"+",""))), VALUE(SUBSTITUTE('Quantities Report_Secondary'!$A191,"+","")),IF('Quantities Report_Secondary'!$A191="","End of Project",$A192))</f>
        <v>End of Project</v>
      </c>
      <c r="B193" s="30" t="str">
        <f>IF(ISNUMBER('Quantities Report_Secondary'!$A191), "", TRIM(CLEAN(SUBSTITUTE('Quantities Report_Secondary'!$A191, CHAR(160), " "))))</f>
        <v/>
      </c>
      <c r="C193" s="30">
        <f>'Quantities Report_Secondary'!F191</f>
        <v>0</v>
      </c>
      <c r="D193" s="32">
        <f>'Quantities Report_Secondary'!G191</f>
        <v>0</v>
      </c>
    </row>
    <row r="194" spans="1:4">
      <c r="A194" s="15" t="str">
        <f>IF(ISNUMBER(VALUE(SUBSTITUTE('Quantities Report_Secondary'!$A192,"+",""))), VALUE(SUBSTITUTE('Quantities Report_Secondary'!$A192,"+","")),IF('Quantities Report_Secondary'!$A192="","End of Project",$A193))</f>
        <v>End of Project</v>
      </c>
      <c r="B194" s="30" t="str">
        <f>IF(ISNUMBER('Quantities Report_Secondary'!$A192), "", TRIM(CLEAN(SUBSTITUTE('Quantities Report_Secondary'!$A192, CHAR(160), " "))))</f>
        <v/>
      </c>
      <c r="C194" s="30">
        <f>'Quantities Report_Secondary'!F192</f>
        <v>0</v>
      </c>
      <c r="D194" s="32">
        <f>'Quantities Report_Secondary'!G192</f>
        <v>0</v>
      </c>
    </row>
    <row r="195" spans="1:4">
      <c r="A195" s="15" t="str">
        <f>IF(ISNUMBER(VALUE(SUBSTITUTE('Quantities Report_Secondary'!$A193,"+",""))), VALUE(SUBSTITUTE('Quantities Report_Secondary'!$A193,"+","")),IF('Quantities Report_Secondary'!$A193="","End of Project",$A194))</f>
        <v>End of Project</v>
      </c>
      <c r="B195" s="30" t="str">
        <f>IF(ISNUMBER('Quantities Report_Secondary'!$A193), "", TRIM(CLEAN(SUBSTITUTE('Quantities Report_Secondary'!$A193, CHAR(160), " "))))</f>
        <v/>
      </c>
      <c r="C195" s="30">
        <f>'Quantities Report_Secondary'!F193</f>
        <v>0</v>
      </c>
      <c r="D195" s="32">
        <f>'Quantities Report_Secondary'!G193</f>
        <v>0</v>
      </c>
    </row>
    <row r="196" spans="1:4">
      <c r="A196" s="15" t="str">
        <f>IF(ISNUMBER(VALUE(SUBSTITUTE('Quantities Report_Secondary'!$A194,"+",""))), VALUE(SUBSTITUTE('Quantities Report_Secondary'!$A194,"+","")),IF('Quantities Report_Secondary'!$A194="","End of Project",$A195))</f>
        <v>End of Project</v>
      </c>
      <c r="B196" s="30" t="str">
        <f>IF(ISNUMBER('Quantities Report_Secondary'!$A194), "", TRIM(CLEAN(SUBSTITUTE('Quantities Report_Secondary'!$A194, CHAR(160), " "))))</f>
        <v/>
      </c>
      <c r="C196" s="30">
        <f>'Quantities Report_Secondary'!F194</f>
        <v>0</v>
      </c>
      <c r="D196" s="32">
        <f>'Quantities Report_Secondary'!G194</f>
        <v>0</v>
      </c>
    </row>
    <row r="197" spans="1:4">
      <c r="A197" s="15" t="str">
        <f>IF(ISNUMBER(VALUE(SUBSTITUTE('Quantities Report_Secondary'!$A195,"+",""))), VALUE(SUBSTITUTE('Quantities Report_Secondary'!$A195,"+","")),IF('Quantities Report_Secondary'!$A195="","End of Project",$A196))</f>
        <v>End of Project</v>
      </c>
      <c r="B197" s="30" t="str">
        <f>IF(ISNUMBER('Quantities Report_Secondary'!$A195), "", TRIM(CLEAN(SUBSTITUTE('Quantities Report_Secondary'!$A195, CHAR(160), " "))))</f>
        <v/>
      </c>
      <c r="C197" s="30">
        <f>'Quantities Report_Secondary'!F195</f>
        <v>0</v>
      </c>
      <c r="D197" s="32">
        <f>'Quantities Report_Secondary'!G195</f>
        <v>0</v>
      </c>
    </row>
    <row r="198" spans="1:4">
      <c r="A198" s="15" t="str">
        <f>IF(ISNUMBER(VALUE(SUBSTITUTE('Quantities Report_Secondary'!$A196,"+",""))), VALUE(SUBSTITUTE('Quantities Report_Secondary'!$A196,"+","")),IF('Quantities Report_Secondary'!$A196="","End of Project",$A197))</f>
        <v>End of Project</v>
      </c>
      <c r="B198" s="30" t="str">
        <f>IF(ISNUMBER('Quantities Report_Secondary'!$A196), "", TRIM(CLEAN(SUBSTITUTE('Quantities Report_Secondary'!$A196, CHAR(160), " "))))</f>
        <v/>
      </c>
      <c r="C198" s="30">
        <f>'Quantities Report_Secondary'!F196</f>
        <v>0</v>
      </c>
      <c r="D198" s="32">
        <f>'Quantities Report_Secondary'!G196</f>
        <v>0</v>
      </c>
    </row>
    <row r="199" spans="1:4">
      <c r="A199" s="15" t="str">
        <f>IF(ISNUMBER(VALUE(SUBSTITUTE('Quantities Report_Secondary'!$A197,"+",""))), VALUE(SUBSTITUTE('Quantities Report_Secondary'!$A197,"+","")),IF('Quantities Report_Secondary'!$A197="","End of Project",$A198))</f>
        <v>End of Project</v>
      </c>
      <c r="B199" s="30" t="str">
        <f>IF(ISNUMBER('Quantities Report_Secondary'!$A197), "", TRIM(CLEAN(SUBSTITUTE('Quantities Report_Secondary'!$A197, CHAR(160), " "))))</f>
        <v/>
      </c>
      <c r="C199" s="30">
        <f>'Quantities Report_Secondary'!F197</f>
        <v>0</v>
      </c>
      <c r="D199" s="32">
        <f>'Quantities Report_Secondary'!G197</f>
        <v>0</v>
      </c>
    </row>
    <row r="200" spans="1:4">
      <c r="A200" s="15" t="str">
        <f>IF(ISNUMBER(VALUE(SUBSTITUTE('Quantities Report_Secondary'!$A198,"+",""))), VALUE(SUBSTITUTE('Quantities Report_Secondary'!$A198,"+","")),IF('Quantities Report_Secondary'!$A198="","End of Project",$A199))</f>
        <v>End of Project</v>
      </c>
      <c r="B200" s="30" t="str">
        <f>IF(ISNUMBER('Quantities Report_Secondary'!$A198), "", TRIM(CLEAN(SUBSTITUTE('Quantities Report_Secondary'!$A198, CHAR(160), " "))))</f>
        <v/>
      </c>
      <c r="C200" s="30">
        <f>'Quantities Report_Secondary'!F198</f>
        <v>0</v>
      </c>
      <c r="D200" s="32">
        <f>'Quantities Report_Secondary'!G198</f>
        <v>0</v>
      </c>
    </row>
    <row r="201" spans="1:4">
      <c r="A201" s="15" t="str">
        <f>IF(ISNUMBER(VALUE(SUBSTITUTE('Quantities Report_Secondary'!$A199,"+",""))), VALUE(SUBSTITUTE('Quantities Report_Secondary'!$A199,"+","")),IF('Quantities Report_Secondary'!$A199="","End of Project",$A200))</f>
        <v>End of Project</v>
      </c>
      <c r="B201" s="30" t="str">
        <f>IF(ISNUMBER('Quantities Report_Secondary'!$A199), "", TRIM(CLEAN(SUBSTITUTE('Quantities Report_Secondary'!$A199, CHAR(160), " "))))</f>
        <v/>
      </c>
      <c r="C201" s="30">
        <f>'Quantities Report_Secondary'!F199</f>
        <v>0</v>
      </c>
      <c r="D201" s="32">
        <f>'Quantities Report_Secondary'!G199</f>
        <v>0</v>
      </c>
    </row>
    <row r="202" spans="1:4">
      <c r="A202" s="15" t="str">
        <f>IF(ISNUMBER(VALUE(SUBSTITUTE('Quantities Report_Secondary'!$A200,"+",""))), VALUE(SUBSTITUTE('Quantities Report_Secondary'!$A200,"+","")),IF('Quantities Report_Secondary'!$A200="","End of Project",$A201))</f>
        <v>End of Project</v>
      </c>
      <c r="B202" s="30" t="str">
        <f>IF(ISNUMBER('Quantities Report_Secondary'!$A200), "", TRIM(CLEAN(SUBSTITUTE('Quantities Report_Secondary'!$A200, CHAR(160), " "))))</f>
        <v/>
      </c>
      <c r="C202" s="30">
        <f>'Quantities Report_Secondary'!F200</f>
        <v>0</v>
      </c>
      <c r="D202" s="32">
        <f>'Quantities Report_Secondary'!G200</f>
        <v>0</v>
      </c>
    </row>
    <row r="203" spans="1:4">
      <c r="A203" s="15" t="str">
        <f>IF(ISNUMBER(VALUE(SUBSTITUTE('Quantities Report_Secondary'!$A201,"+",""))), VALUE(SUBSTITUTE('Quantities Report_Secondary'!$A201,"+","")),IF('Quantities Report_Secondary'!$A201="","End of Project",$A202))</f>
        <v>End of Project</v>
      </c>
      <c r="B203" s="30" t="str">
        <f>IF(ISNUMBER('Quantities Report_Secondary'!$A201), "", TRIM(CLEAN(SUBSTITUTE('Quantities Report_Secondary'!$A201, CHAR(160), " "))))</f>
        <v/>
      </c>
      <c r="C203" s="30">
        <f>'Quantities Report_Secondary'!F201</f>
        <v>0</v>
      </c>
      <c r="D203" s="32">
        <f>'Quantities Report_Secondary'!G201</f>
        <v>0</v>
      </c>
    </row>
    <row r="204" spans="1:4">
      <c r="A204" s="15" t="str">
        <f>IF(ISNUMBER(VALUE(SUBSTITUTE('Quantities Report_Secondary'!$A202,"+",""))), VALUE(SUBSTITUTE('Quantities Report_Secondary'!$A202,"+","")),IF('Quantities Report_Secondary'!$A202="","End of Project",$A203))</f>
        <v>End of Project</v>
      </c>
      <c r="B204" s="30" t="str">
        <f>IF(ISNUMBER('Quantities Report_Secondary'!$A202), "", TRIM(CLEAN(SUBSTITUTE('Quantities Report_Secondary'!$A202, CHAR(160), " "))))</f>
        <v/>
      </c>
      <c r="C204" s="30">
        <f>'Quantities Report_Secondary'!F202</f>
        <v>0</v>
      </c>
      <c r="D204" s="32">
        <f>'Quantities Report_Secondary'!G202</f>
        <v>0</v>
      </c>
    </row>
    <row r="205" spans="1:4">
      <c r="A205" s="15" t="str">
        <f>IF(ISNUMBER(VALUE(SUBSTITUTE('Quantities Report_Secondary'!$A203,"+",""))), VALUE(SUBSTITUTE('Quantities Report_Secondary'!$A203,"+","")),IF('Quantities Report_Secondary'!$A203="","End of Project",$A204))</f>
        <v>End of Project</v>
      </c>
      <c r="B205" s="30" t="str">
        <f>IF(ISNUMBER('Quantities Report_Secondary'!$A203), "", TRIM(CLEAN(SUBSTITUTE('Quantities Report_Secondary'!$A203, CHAR(160), " "))))</f>
        <v/>
      </c>
      <c r="C205" s="30">
        <f>'Quantities Report_Secondary'!F203</f>
        <v>0</v>
      </c>
      <c r="D205" s="32">
        <f>'Quantities Report_Secondary'!G203</f>
        <v>0</v>
      </c>
    </row>
    <row r="206" spans="1:4">
      <c r="A206" s="15" t="str">
        <f>IF(ISNUMBER(VALUE(SUBSTITUTE('Quantities Report_Secondary'!$A204,"+",""))), VALUE(SUBSTITUTE('Quantities Report_Secondary'!$A204,"+","")),IF('Quantities Report_Secondary'!$A204="","End of Project",$A205))</f>
        <v>End of Project</v>
      </c>
      <c r="B206" s="30" t="str">
        <f>IF(ISNUMBER('Quantities Report_Secondary'!$A204), "", TRIM(CLEAN(SUBSTITUTE('Quantities Report_Secondary'!$A204, CHAR(160), " "))))</f>
        <v/>
      </c>
      <c r="C206" s="30">
        <f>'Quantities Report_Secondary'!F204</f>
        <v>0</v>
      </c>
      <c r="D206" s="32">
        <f>'Quantities Report_Secondary'!G204</f>
        <v>0</v>
      </c>
    </row>
    <row r="207" spans="1:4">
      <c r="A207" s="15" t="str">
        <f>IF(ISNUMBER(VALUE(SUBSTITUTE('Quantities Report_Secondary'!$A205,"+",""))), VALUE(SUBSTITUTE('Quantities Report_Secondary'!$A205,"+","")),IF('Quantities Report_Secondary'!$A205="","End of Project",$A206))</f>
        <v>End of Project</v>
      </c>
      <c r="B207" s="30" t="str">
        <f>IF(ISNUMBER('Quantities Report_Secondary'!$A205), "", TRIM(CLEAN(SUBSTITUTE('Quantities Report_Secondary'!$A205, CHAR(160), " "))))</f>
        <v/>
      </c>
      <c r="C207" s="30">
        <f>'Quantities Report_Secondary'!F205</f>
        <v>0</v>
      </c>
      <c r="D207" s="32">
        <f>'Quantities Report_Secondary'!G205</f>
        <v>0</v>
      </c>
    </row>
    <row r="208" spans="1:4">
      <c r="A208" s="15" t="str">
        <f>IF(ISNUMBER(VALUE(SUBSTITUTE('Quantities Report_Secondary'!$A206,"+",""))), VALUE(SUBSTITUTE('Quantities Report_Secondary'!$A206,"+","")),IF('Quantities Report_Secondary'!$A206="","End of Project",$A207))</f>
        <v>End of Project</v>
      </c>
      <c r="B208" s="30" t="str">
        <f>IF(ISNUMBER('Quantities Report_Secondary'!$A206), "", TRIM(CLEAN(SUBSTITUTE('Quantities Report_Secondary'!$A206, CHAR(160), " "))))</f>
        <v/>
      </c>
      <c r="C208" s="30">
        <f>'Quantities Report_Secondary'!F206</f>
        <v>0</v>
      </c>
      <c r="D208" s="32">
        <f>'Quantities Report_Secondary'!G206</f>
        <v>0</v>
      </c>
    </row>
    <row r="209" spans="1:4">
      <c r="A209" s="15" t="str">
        <f>IF(ISNUMBER(VALUE(SUBSTITUTE('Quantities Report_Secondary'!$A207,"+",""))), VALUE(SUBSTITUTE('Quantities Report_Secondary'!$A207,"+","")),IF('Quantities Report_Secondary'!$A207="","End of Project",$A208))</f>
        <v>End of Project</v>
      </c>
      <c r="B209" s="30" t="str">
        <f>IF(ISNUMBER('Quantities Report_Secondary'!$A207), "", TRIM(CLEAN(SUBSTITUTE('Quantities Report_Secondary'!$A207, CHAR(160), " "))))</f>
        <v/>
      </c>
      <c r="C209" s="30">
        <f>'Quantities Report_Secondary'!F207</f>
        <v>0</v>
      </c>
      <c r="D209" s="32">
        <f>'Quantities Report_Secondary'!G207</f>
        <v>0</v>
      </c>
    </row>
    <row r="210" spans="1:4">
      <c r="A210" s="15" t="str">
        <f>IF(ISNUMBER(VALUE(SUBSTITUTE('Quantities Report_Secondary'!$A208,"+",""))), VALUE(SUBSTITUTE('Quantities Report_Secondary'!$A208,"+","")),IF('Quantities Report_Secondary'!$A208="","End of Project",$A209))</f>
        <v>End of Project</v>
      </c>
      <c r="B210" s="30" t="str">
        <f>IF(ISNUMBER('Quantities Report_Secondary'!$A208), "", TRIM(CLEAN(SUBSTITUTE('Quantities Report_Secondary'!$A208, CHAR(160), " "))))</f>
        <v/>
      </c>
      <c r="C210" s="30">
        <f>'Quantities Report_Secondary'!F208</f>
        <v>0</v>
      </c>
      <c r="D210" s="32">
        <f>'Quantities Report_Secondary'!G208</f>
        <v>0</v>
      </c>
    </row>
    <row r="211" spans="1:4">
      <c r="A211" s="15" t="str">
        <f>IF(ISNUMBER(VALUE(SUBSTITUTE('Quantities Report_Secondary'!$A209,"+",""))), VALUE(SUBSTITUTE('Quantities Report_Secondary'!$A209,"+","")),IF('Quantities Report_Secondary'!$A209="","End of Project",$A210))</f>
        <v>End of Project</v>
      </c>
      <c r="B211" s="30" t="str">
        <f>IF(ISNUMBER('Quantities Report_Secondary'!$A209), "", TRIM(CLEAN(SUBSTITUTE('Quantities Report_Secondary'!$A209, CHAR(160), " "))))</f>
        <v/>
      </c>
      <c r="C211" s="30">
        <f>'Quantities Report_Secondary'!F209</f>
        <v>0</v>
      </c>
      <c r="D211" s="32">
        <f>'Quantities Report_Secondary'!G209</f>
        <v>0</v>
      </c>
    </row>
    <row r="212" spans="1:4">
      <c r="A212" s="15" t="str">
        <f>IF(ISNUMBER(VALUE(SUBSTITUTE('Quantities Report_Secondary'!$A210,"+",""))), VALUE(SUBSTITUTE('Quantities Report_Secondary'!$A210,"+","")),IF('Quantities Report_Secondary'!$A210="","End of Project",$A211))</f>
        <v>End of Project</v>
      </c>
      <c r="B212" s="30" t="str">
        <f>IF(ISNUMBER('Quantities Report_Secondary'!$A210), "", TRIM(CLEAN(SUBSTITUTE('Quantities Report_Secondary'!$A210, CHAR(160), " "))))</f>
        <v/>
      </c>
      <c r="C212" s="30">
        <f>'Quantities Report_Secondary'!F210</f>
        <v>0</v>
      </c>
      <c r="D212" s="32">
        <f>'Quantities Report_Secondary'!G210</f>
        <v>0</v>
      </c>
    </row>
    <row r="213" spans="1:4">
      <c r="A213" s="15" t="str">
        <f>IF(ISNUMBER(VALUE(SUBSTITUTE('Quantities Report_Secondary'!$A211,"+",""))), VALUE(SUBSTITUTE('Quantities Report_Secondary'!$A211,"+","")),IF('Quantities Report_Secondary'!$A211="","End of Project",$A212))</f>
        <v>End of Project</v>
      </c>
      <c r="B213" s="30" t="str">
        <f>IF(ISNUMBER('Quantities Report_Secondary'!$A211), "", TRIM(CLEAN(SUBSTITUTE('Quantities Report_Secondary'!$A211, CHAR(160), " "))))</f>
        <v/>
      </c>
      <c r="C213" s="30">
        <f>'Quantities Report_Secondary'!F211</f>
        <v>0</v>
      </c>
      <c r="D213" s="32">
        <f>'Quantities Report_Secondary'!G211</f>
        <v>0</v>
      </c>
    </row>
    <row r="214" spans="1:4">
      <c r="A214" s="15" t="str">
        <f>IF(ISNUMBER(VALUE(SUBSTITUTE('Quantities Report_Secondary'!$A212,"+",""))), VALUE(SUBSTITUTE('Quantities Report_Secondary'!$A212,"+","")),IF('Quantities Report_Secondary'!$A212="","End of Project",$A213))</f>
        <v>End of Project</v>
      </c>
      <c r="B214" s="30" t="str">
        <f>IF(ISNUMBER('Quantities Report_Secondary'!$A212), "", TRIM(CLEAN(SUBSTITUTE('Quantities Report_Secondary'!$A212, CHAR(160), " "))))</f>
        <v/>
      </c>
      <c r="C214" s="30">
        <f>'Quantities Report_Secondary'!F212</f>
        <v>0</v>
      </c>
      <c r="D214" s="32">
        <f>'Quantities Report_Secondary'!G212</f>
        <v>0</v>
      </c>
    </row>
    <row r="215" spans="1:4">
      <c r="A215" s="15" t="str">
        <f>IF(ISNUMBER(VALUE(SUBSTITUTE('Quantities Report_Secondary'!$A213,"+",""))), VALUE(SUBSTITUTE('Quantities Report_Secondary'!$A213,"+","")),IF('Quantities Report_Secondary'!$A213="","End of Project",$A214))</f>
        <v>End of Project</v>
      </c>
      <c r="B215" s="30" t="str">
        <f>IF(ISNUMBER('Quantities Report_Secondary'!$A213), "", TRIM(CLEAN(SUBSTITUTE('Quantities Report_Secondary'!$A213, CHAR(160), " "))))</f>
        <v/>
      </c>
      <c r="C215" s="30">
        <f>'Quantities Report_Secondary'!F213</f>
        <v>0</v>
      </c>
      <c r="D215" s="32">
        <f>'Quantities Report_Secondary'!G213</f>
        <v>0</v>
      </c>
    </row>
    <row r="216" spans="1:4">
      <c r="A216" s="15" t="str">
        <f>IF(ISNUMBER(VALUE(SUBSTITUTE('Quantities Report_Secondary'!$A214,"+",""))), VALUE(SUBSTITUTE('Quantities Report_Secondary'!$A214,"+","")),IF('Quantities Report_Secondary'!$A214="","End of Project",$A215))</f>
        <v>End of Project</v>
      </c>
      <c r="B216" s="30" t="str">
        <f>IF(ISNUMBER('Quantities Report_Secondary'!$A214), "", TRIM(CLEAN(SUBSTITUTE('Quantities Report_Secondary'!$A214, CHAR(160), " "))))</f>
        <v/>
      </c>
      <c r="C216" s="30">
        <f>'Quantities Report_Secondary'!F214</f>
        <v>0</v>
      </c>
      <c r="D216" s="32">
        <f>'Quantities Report_Secondary'!G214</f>
        <v>0</v>
      </c>
    </row>
    <row r="217" spans="1:4">
      <c r="A217" s="15" t="str">
        <f>IF(ISNUMBER(VALUE(SUBSTITUTE('Quantities Report_Secondary'!$A215,"+",""))), VALUE(SUBSTITUTE('Quantities Report_Secondary'!$A215,"+","")),IF('Quantities Report_Secondary'!$A215="","End of Project",$A216))</f>
        <v>End of Project</v>
      </c>
      <c r="B217" s="30" t="str">
        <f>IF(ISNUMBER('Quantities Report_Secondary'!$A215), "", TRIM(CLEAN(SUBSTITUTE('Quantities Report_Secondary'!$A215, CHAR(160), " "))))</f>
        <v/>
      </c>
      <c r="C217" s="30">
        <f>'Quantities Report_Secondary'!F215</f>
        <v>0</v>
      </c>
      <c r="D217" s="32">
        <f>'Quantities Report_Secondary'!G215</f>
        <v>0</v>
      </c>
    </row>
    <row r="218" spans="1:4">
      <c r="A218" s="15" t="str">
        <f>IF(ISNUMBER(VALUE(SUBSTITUTE('Quantities Report_Secondary'!$A216,"+",""))), VALUE(SUBSTITUTE('Quantities Report_Secondary'!$A216,"+","")),IF('Quantities Report_Secondary'!$A216="","End of Project",$A217))</f>
        <v>End of Project</v>
      </c>
      <c r="B218" s="30" t="str">
        <f>IF(ISNUMBER('Quantities Report_Secondary'!$A216), "", TRIM(CLEAN(SUBSTITUTE('Quantities Report_Secondary'!$A216, CHAR(160), " "))))</f>
        <v/>
      </c>
      <c r="C218" s="30">
        <f>'Quantities Report_Secondary'!F216</f>
        <v>0</v>
      </c>
      <c r="D218" s="32">
        <f>'Quantities Report_Secondary'!G216</f>
        <v>0</v>
      </c>
    </row>
    <row r="219" spans="1:4">
      <c r="A219" s="15" t="str">
        <f>IF(ISNUMBER(VALUE(SUBSTITUTE('Quantities Report_Secondary'!$A217,"+",""))), VALUE(SUBSTITUTE('Quantities Report_Secondary'!$A217,"+","")),IF('Quantities Report_Secondary'!$A217="","End of Project",$A218))</f>
        <v>End of Project</v>
      </c>
      <c r="B219" s="30" t="str">
        <f>IF(ISNUMBER('Quantities Report_Secondary'!$A217), "", TRIM(CLEAN(SUBSTITUTE('Quantities Report_Secondary'!$A217, CHAR(160), " "))))</f>
        <v/>
      </c>
      <c r="C219" s="30">
        <f>'Quantities Report_Secondary'!F217</f>
        <v>0</v>
      </c>
      <c r="D219" s="32">
        <f>'Quantities Report_Secondary'!G217</f>
        <v>0</v>
      </c>
    </row>
    <row r="220" spans="1:4">
      <c r="A220" s="15" t="str">
        <f>IF(ISNUMBER(VALUE(SUBSTITUTE('Quantities Report_Secondary'!$A218,"+",""))), VALUE(SUBSTITUTE('Quantities Report_Secondary'!$A218,"+","")),IF('Quantities Report_Secondary'!$A218="","End of Project",$A219))</f>
        <v>End of Project</v>
      </c>
      <c r="B220" s="30" t="str">
        <f>IF(ISNUMBER('Quantities Report_Secondary'!$A218), "", TRIM(CLEAN(SUBSTITUTE('Quantities Report_Secondary'!$A218, CHAR(160), " "))))</f>
        <v/>
      </c>
      <c r="C220" s="30">
        <f>'Quantities Report_Secondary'!F218</f>
        <v>0</v>
      </c>
      <c r="D220" s="32">
        <f>'Quantities Report_Secondary'!G218</f>
        <v>0</v>
      </c>
    </row>
    <row r="221" spans="1:4">
      <c r="A221" s="15" t="str">
        <f>IF(ISNUMBER(VALUE(SUBSTITUTE('Quantities Report_Secondary'!$A219,"+",""))), VALUE(SUBSTITUTE('Quantities Report_Secondary'!$A219,"+","")),IF('Quantities Report_Secondary'!$A219="","End of Project",$A220))</f>
        <v>End of Project</v>
      </c>
      <c r="B221" s="30" t="str">
        <f>IF(ISNUMBER('Quantities Report_Secondary'!$A219), "", TRIM(CLEAN(SUBSTITUTE('Quantities Report_Secondary'!$A219, CHAR(160), " "))))</f>
        <v/>
      </c>
      <c r="C221" s="30">
        <f>'Quantities Report_Secondary'!F219</f>
        <v>0</v>
      </c>
      <c r="D221" s="32">
        <f>'Quantities Report_Secondary'!G219</f>
        <v>0</v>
      </c>
    </row>
    <row r="222" spans="1:4">
      <c r="A222" s="15" t="str">
        <f>IF(ISNUMBER(VALUE(SUBSTITUTE('Quantities Report_Secondary'!$A220,"+",""))), VALUE(SUBSTITUTE('Quantities Report_Secondary'!$A220,"+","")),IF('Quantities Report_Secondary'!$A220="","End of Project",$A221))</f>
        <v>End of Project</v>
      </c>
      <c r="B222" s="30" t="str">
        <f>IF(ISNUMBER('Quantities Report_Secondary'!$A220), "", TRIM(CLEAN(SUBSTITUTE('Quantities Report_Secondary'!$A220, CHAR(160), " "))))</f>
        <v/>
      </c>
      <c r="C222" s="30">
        <f>'Quantities Report_Secondary'!F220</f>
        <v>0</v>
      </c>
      <c r="D222" s="32">
        <f>'Quantities Report_Secondary'!G220</f>
        <v>0</v>
      </c>
    </row>
    <row r="223" spans="1:4">
      <c r="A223" s="15" t="str">
        <f>IF(ISNUMBER(VALUE(SUBSTITUTE('Quantities Report_Secondary'!$A221,"+",""))), VALUE(SUBSTITUTE('Quantities Report_Secondary'!$A221,"+","")),IF('Quantities Report_Secondary'!$A221="","End of Project",$A222))</f>
        <v>End of Project</v>
      </c>
      <c r="B223" s="30" t="str">
        <f>IF(ISNUMBER('Quantities Report_Secondary'!$A221), "", TRIM(CLEAN(SUBSTITUTE('Quantities Report_Secondary'!$A221, CHAR(160), " "))))</f>
        <v/>
      </c>
      <c r="C223" s="30">
        <f>'Quantities Report_Secondary'!F221</f>
        <v>0</v>
      </c>
      <c r="D223" s="32">
        <f>'Quantities Report_Secondary'!G221</f>
        <v>0</v>
      </c>
    </row>
    <row r="224" spans="1:4">
      <c r="A224" s="15" t="str">
        <f>IF(ISNUMBER(VALUE(SUBSTITUTE('Quantities Report_Secondary'!$A222,"+",""))), VALUE(SUBSTITUTE('Quantities Report_Secondary'!$A222,"+","")),IF('Quantities Report_Secondary'!$A222="","End of Project",$A223))</f>
        <v>End of Project</v>
      </c>
      <c r="B224" s="30" t="str">
        <f>IF(ISNUMBER('Quantities Report_Secondary'!$A222), "", TRIM(CLEAN(SUBSTITUTE('Quantities Report_Secondary'!$A222, CHAR(160), " "))))</f>
        <v/>
      </c>
      <c r="C224" s="30">
        <f>'Quantities Report_Secondary'!F222</f>
        <v>0</v>
      </c>
      <c r="D224" s="32">
        <f>'Quantities Report_Secondary'!G222</f>
        <v>0</v>
      </c>
    </row>
    <row r="225" spans="1:4">
      <c r="A225" s="15" t="str">
        <f>IF(ISNUMBER(VALUE(SUBSTITUTE('Quantities Report_Secondary'!$A223,"+",""))), VALUE(SUBSTITUTE('Quantities Report_Secondary'!$A223,"+","")),IF('Quantities Report_Secondary'!$A223="","End of Project",$A224))</f>
        <v>End of Project</v>
      </c>
      <c r="B225" s="30" t="str">
        <f>IF(ISNUMBER('Quantities Report_Secondary'!$A223), "", TRIM(CLEAN(SUBSTITUTE('Quantities Report_Secondary'!$A223, CHAR(160), " "))))</f>
        <v/>
      </c>
      <c r="C225" s="30">
        <f>'Quantities Report_Secondary'!F223</f>
        <v>0</v>
      </c>
      <c r="D225" s="32">
        <f>'Quantities Report_Secondary'!G223</f>
        <v>0</v>
      </c>
    </row>
    <row r="226" spans="1:4">
      <c r="A226" s="15" t="str">
        <f>IF(ISNUMBER(VALUE(SUBSTITUTE('Quantities Report_Secondary'!$A224,"+",""))), VALUE(SUBSTITUTE('Quantities Report_Secondary'!$A224,"+","")),IF('Quantities Report_Secondary'!$A224="","End of Project",$A225))</f>
        <v>End of Project</v>
      </c>
      <c r="B226" s="30" t="str">
        <f>IF(ISNUMBER('Quantities Report_Secondary'!$A224), "", TRIM(CLEAN(SUBSTITUTE('Quantities Report_Secondary'!$A224, CHAR(160), " "))))</f>
        <v/>
      </c>
      <c r="C226" s="30">
        <f>'Quantities Report_Secondary'!F224</f>
        <v>0</v>
      </c>
      <c r="D226" s="32">
        <f>'Quantities Report_Secondary'!G224</f>
        <v>0</v>
      </c>
    </row>
    <row r="227" spans="1:4">
      <c r="A227" s="15" t="str">
        <f>IF(ISNUMBER(VALUE(SUBSTITUTE('Quantities Report_Secondary'!$A225,"+",""))), VALUE(SUBSTITUTE('Quantities Report_Secondary'!$A225,"+","")),IF('Quantities Report_Secondary'!$A225="","End of Project",$A226))</f>
        <v>End of Project</v>
      </c>
      <c r="B227" s="30" t="str">
        <f>IF(ISNUMBER('Quantities Report_Secondary'!$A225), "", TRIM(CLEAN(SUBSTITUTE('Quantities Report_Secondary'!$A225, CHAR(160), " "))))</f>
        <v/>
      </c>
      <c r="C227" s="30">
        <f>'Quantities Report_Secondary'!F225</f>
        <v>0</v>
      </c>
      <c r="D227" s="32">
        <f>'Quantities Report_Secondary'!G225</f>
        <v>0</v>
      </c>
    </row>
    <row r="228" spans="1:4">
      <c r="A228" s="15" t="str">
        <f>IF(ISNUMBER(VALUE(SUBSTITUTE('Quantities Report_Secondary'!$A226,"+",""))), VALUE(SUBSTITUTE('Quantities Report_Secondary'!$A226,"+","")),IF('Quantities Report_Secondary'!$A226="","End of Project",$A227))</f>
        <v>End of Project</v>
      </c>
      <c r="B228" s="30" t="str">
        <f>IF(ISNUMBER('Quantities Report_Secondary'!$A226), "", TRIM(CLEAN(SUBSTITUTE('Quantities Report_Secondary'!$A226, CHAR(160), " "))))</f>
        <v/>
      </c>
      <c r="C228" s="30">
        <f>'Quantities Report_Secondary'!F226</f>
        <v>0</v>
      </c>
      <c r="D228" s="32">
        <f>'Quantities Report_Secondary'!G226</f>
        <v>0</v>
      </c>
    </row>
    <row r="229" spans="1:4">
      <c r="A229" s="15" t="str">
        <f>IF(ISNUMBER(VALUE(SUBSTITUTE('Quantities Report_Secondary'!$A227,"+",""))), VALUE(SUBSTITUTE('Quantities Report_Secondary'!$A227,"+","")),IF('Quantities Report_Secondary'!$A227="","End of Project",$A228))</f>
        <v>End of Project</v>
      </c>
      <c r="B229" s="30" t="str">
        <f>IF(ISNUMBER('Quantities Report_Secondary'!$A227), "", TRIM(CLEAN(SUBSTITUTE('Quantities Report_Secondary'!$A227, CHAR(160), " "))))</f>
        <v/>
      </c>
      <c r="C229" s="30">
        <f>'Quantities Report_Secondary'!F227</f>
        <v>0</v>
      </c>
      <c r="D229" s="32">
        <f>'Quantities Report_Secondary'!G227</f>
        <v>0</v>
      </c>
    </row>
    <row r="230" spans="1:4">
      <c r="A230" s="15" t="str">
        <f>IF(ISNUMBER(VALUE(SUBSTITUTE('Quantities Report_Secondary'!$A228,"+",""))), VALUE(SUBSTITUTE('Quantities Report_Secondary'!$A228,"+","")),IF('Quantities Report_Secondary'!$A228="","End of Project",$A229))</f>
        <v>End of Project</v>
      </c>
      <c r="B230" s="30" t="str">
        <f>IF(ISNUMBER('Quantities Report_Secondary'!$A228), "", TRIM(CLEAN(SUBSTITUTE('Quantities Report_Secondary'!$A228, CHAR(160), " "))))</f>
        <v/>
      </c>
      <c r="C230" s="30">
        <f>'Quantities Report_Secondary'!F228</f>
        <v>0</v>
      </c>
      <c r="D230" s="32">
        <f>'Quantities Report_Secondary'!G228</f>
        <v>0</v>
      </c>
    </row>
    <row r="231" spans="1:4">
      <c r="A231" s="15" t="str">
        <f>IF(ISNUMBER(VALUE(SUBSTITUTE('Quantities Report_Secondary'!$A229,"+",""))), VALUE(SUBSTITUTE('Quantities Report_Secondary'!$A229,"+","")),IF('Quantities Report_Secondary'!$A229="","End of Project",$A230))</f>
        <v>End of Project</v>
      </c>
      <c r="B231" s="30" t="str">
        <f>IF(ISNUMBER('Quantities Report_Secondary'!$A229), "", TRIM(CLEAN(SUBSTITUTE('Quantities Report_Secondary'!$A229, CHAR(160), " "))))</f>
        <v/>
      </c>
      <c r="C231" s="30">
        <f>'Quantities Report_Secondary'!F229</f>
        <v>0</v>
      </c>
      <c r="D231" s="32">
        <f>'Quantities Report_Secondary'!G229</f>
        <v>0</v>
      </c>
    </row>
    <row r="232" spans="1:4">
      <c r="A232" s="15" t="str">
        <f>IF(ISNUMBER(VALUE(SUBSTITUTE('Quantities Report_Secondary'!$A230,"+",""))), VALUE(SUBSTITUTE('Quantities Report_Secondary'!$A230,"+","")),IF('Quantities Report_Secondary'!$A230="","End of Project",$A231))</f>
        <v>End of Project</v>
      </c>
      <c r="B232" s="30" t="str">
        <f>IF(ISNUMBER('Quantities Report_Secondary'!$A230), "", TRIM(CLEAN(SUBSTITUTE('Quantities Report_Secondary'!$A230, CHAR(160), " "))))</f>
        <v/>
      </c>
      <c r="C232" s="30">
        <f>'Quantities Report_Secondary'!F230</f>
        <v>0</v>
      </c>
      <c r="D232" s="32">
        <f>'Quantities Report_Secondary'!G230</f>
        <v>0</v>
      </c>
    </row>
    <row r="233" spans="1:4">
      <c r="A233" s="15" t="str">
        <f>IF(ISNUMBER(VALUE(SUBSTITUTE('Quantities Report_Secondary'!$A231,"+",""))), VALUE(SUBSTITUTE('Quantities Report_Secondary'!$A231,"+","")),IF('Quantities Report_Secondary'!$A231="","End of Project",$A232))</f>
        <v>End of Project</v>
      </c>
      <c r="B233" s="30" t="str">
        <f>IF(ISNUMBER('Quantities Report_Secondary'!$A231), "", TRIM(CLEAN(SUBSTITUTE('Quantities Report_Secondary'!$A231, CHAR(160), " "))))</f>
        <v/>
      </c>
      <c r="C233" s="30">
        <f>'Quantities Report_Secondary'!F231</f>
        <v>0</v>
      </c>
      <c r="D233" s="32">
        <f>'Quantities Report_Secondary'!G231</f>
        <v>0</v>
      </c>
    </row>
    <row r="234" spans="1:4">
      <c r="A234" s="15" t="str">
        <f>IF(ISNUMBER(VALUE(SUBSTITUTE('Quantities Report_Secondary'!$A232,"+",""))), VALUE(SUBSTITUTE('Quantities Report_Secondary'!$A232,"+","")),IF('Quantities Report_Secondary'!$A232="","End of Project",$A233))</f>
        <v>End of Project</v>
      </c>
      <c r="B234" s="30" t="str">
        <f>IF(ISNUMBER('Quantities Report_Secondary'!$A232), "", TRIM(CLEAN(SUBSTITUTE('Quantities Report_Secondary'!$A232, CHAR(160), " "))))</f>
        <v/>
      </c>
      <c r="C234" s="30">
        <f>'Quantities Report_Secondary'!F232</f>
        <v>0</v>
      </c>
      <c r="D234" s="32">
        <f>'Quantities Report_Secondary'!G232</f>
        <v>0</v>
      </c>
    </row>
    <row r="235" spans="1:4">
      <c r="A235" s="15" t="str">
        <f>IF(ISNUMBER(VALUE(SUBSTITUTE('Quantities Report_Secondary'!$A233,"+",""))), VALUE(SUBSTITUTE('Quantities Report_Secondary'!$A233,"+","")),IF('Quantities Report_Secondary'!$A233="","End of Project",$A234))</f>
        <v>End of Project</v>
      </c>
      <c r="B235" s="30" t="str">
        <f>IF(ISNUMBER('Quantities Report_Secondary'!$A233), "", TRIM(CLEAN(SUBSTITUTE('Quantities Report_Secondary'!$A233, CHAR(160), " "))))</f>
        <v/>
      </c>
      <c r="C235" s="30">
        <f>'Quantities Report_Secondary'!F233</f>
        <v>0</v>
      </c>
      <c r="D235" s="32">
        <f>'Quantities Report_Secondary'!G233</f>
        <v>0</v>
      </c>
    </row>
    <row r="236" spans="1:4">
      <c r="A236" s="15" t="str">
        <f>IF(ISNUMBER(VALUE(SUBSTITUTE('Quantities Report_Secondary'!$A234,"+",""))), VALUE(SUBSTITUTE('Quantities Report_Secondary'!$A234,"+","")),IF('Quantities Report_Secondary'!$A234="","End of Project",$A235))</f>
        <v>End of Project</v>
      </c>
      <c r="B236" s="30" t="str">
        <f>IF(ISNUMBER('Quantities Report_Secondary'!$A234), "", TRIM(CLEAN(SUBSTITUTE('Quantities Report_Secondary'!$A234, CHAR(160), " "))))</f>
        <v/>
      </c>
      <c r="C236" s="30">
        <f>'Quantities Report_Secondary'!F234</f>
        <v>0</v>
      </c>
      <c r="D236" s="32">
        <f>'Quantities Report_Secondary'!G234</f>
        <v>0</v>
      </c>
    </row>
    <row r="237" spans="1:4">
      <c r="A237" s="15" t="str">
        <f>IF(ISNUMBER(VALUE(SUBSTITUTE('Quantities Report_Secondary'!$A235,"+",""))), VALUE(SUBSTITUTE('Quantities Report_Secondary'!$A235,"+","")),IF('Quantities Report_Secondary'!$A235="","End of Project",$A236))</f>
        <v>End of Project</v>
      </c>
      <c r="B237" s="30" t="str">
        <f>IF(ISNUMBER('Quantities Report_Secondary'!$A235), "", TRIM(CLEAN(SUBSTITUTE('Quantities Report_Secondary'!$A235, CHAR(160), " "))))</f>
        <v/>
      </c>
      <c r="C237" s="30">
        <f>'Quantities Report_Secondary'!F235</f>
        <v>0</v>
      </c>
      <c r="D237" s="32">
        <f>'Quantities Report_Secondary'!G235</f>
        <v>0</v>
      </c>
    </row>
    <row r="238" spans="1:4">
      <c r="A238" s="15" t="str">
        <f>IF(ISNUMBER(VALUE(SUBSTITUTE('Quantities Report_Secondary'!$A236,"+",""))), VALUE(SUBSTITUTE('Quantities Report_Secondary'!$A236,"+","")),IF('Quantities Report_Secondary'!$A236="","End of Project",$A237))</f>
        <v>End of Project</v>
      </c>
      <c r="B238" s="30" t="str">
        <f>IF(ISNUMBER('Quantities Report_Secondary'!$A236), "", TRIM(CLEAN(SUBSTITUTE('Quantities Report_Secondary'!$A236, CHAR(160), " "))))</f>
        <v/>
      </c>
      <c r="C238" s="30">
        <f>'Quantities Report_Secondary'!F236</f>
        <v>0</v>
      </c>
      <c r="D238" s="32">
        <f>'Quantities Report_Secondary'!G236</f>
        <v>0</v>
      </c>
    </row>
    <row r="239" spans="1:4">
      <c r="A239" s="15" t="str">
        <f>IF(ISNUMBER(VALUE(SUBSTITUTE('Quantities Report_Secondary'!$A237,"+",""))), VALUE(SUBSTITUTE('Quantities Report_Secondary'!$A237,"+","")),IF('Quantities Report_Secondary'!$A237="","End of Project",$A238))</f>
        <v>End of Project</v>
      </c>
      <c r="B239" s="30" t="str">
        <f>IF(ISNUMBER('Quantities Report_Secondary'!$A237), "", TRIM(CLEAN(SUBSTITUTE('Quantities Report_Secondary'!$A237, CHAR(160), " "))))</f>
        <v/>
      </c>
      <c r="C239" s="30">
        <f>'Quantities Report_Secondary'!F237</f>
        <v>0</v>
      </c>
      <c r="D239" s="32">
        <f>'Quantities Report_Secondary'!G237</f>
        <v>0</v>
      </c>
    </row>
    <row r="240" spans="1:4">
      <c r="A240" s="15" t="str">
        <f>IF(ISNUMBER(VALUE(SUBSTITUTE('Quantities Report_Secondary'!$A238,"+",""))), VALUE(SUBSTITUTE('Quantities Report_Secondary'!$A238,"+","")),IF('Quantities Report_Secondary'!$A238="","End of Project",$A239))</f>
        <v>End of Project</v>
      </c>
      <c r="B240" s="30" t="str">
        <f>IF(ISNUMBER('Quantities Report_Secondary'!$A238), "", TRIM(CLEAN(SUBSTITUTE('Quantities Report_Secondary'!$A238, CHAR(160), " "))))</f>
        <v/>
      </c>
      <c r="C240" s="30">
        <f>'Quantities Report_Secondary'!F238</f>
        <v>0</v>
      </c>
      <c r="D240" s="32">
        <f>'Quantities Report_Secondary'!G238</f>
        <v>0</v>
      </c>
    </row>
    <row r="241" spans="1:4">
      <c r="A241" s="15" t="str">
        <f>IF(ISNUMBER(VALUE(SUBSTITUTE('Quantities Report_Secondary'!$A239,"+",""))), VALUE(SUBSTITUTE('Quantities Report_Secondary'!$A239,"+","")),IF('Quantities Report_Secondary'!$A239="","End of Project",$A240))</f>
        <v>End of Project</v>
      </c>
      <c r="B241" s="30" t="str">
        <f>IF(ISNUMBER('Quantities Report_Secondary'!$A239), "", TRIM(CLEAN(SUBSTITUTE('Quantities Report_Secondary'!$A239, CHAR(160), " "))))</f>
        <v/>
      </c>
      <c r="C241" s="30">
        <f>'Quantities Report_Secondary'!F239</f>
        <v>0</v>
      </c>
      <c r="D241" s="32">
        <f>'Quantities Report_Secondary'!G239</f>
        <v>0</v>
      </c>
    </row>
    <row r="242" spans="1:4">
      <c r="A242" s="15" t="str">
        <f>IF(ISNUMBER(VALUE(SUBSTITUTE('Quantities Report_Secondary'!$A240,"+",""))), VALUE(SUBSTITUTE('Quantities Report_Secondary'!$A240,"+","")),IF('Quantities Report_Secondary'!$A240="","End of Project",$A241))</f>
        <v>End of Project</v>
      </c>
      <c r="B242" s="30" t="str">
        <f>IF(ISNUMBER('Quantities Report_Secondary'!$A240), "", TRIM(CLEAN(SUBSTITUTE('Quantities Report_Secondary'!$A240, CHAR(160), " "))))</f>
        <v/>
      </c>
      <c r="C242" s="30">
        <f>'Quantities Report_Secondary'!F240</f>
        <v>0</v>
      </c>
      <c r="D242" s="32">
        <f>'Quantities Report_Secondary'!G240</f>
        <v>0</v>
      </c>
    </row>
    <row r="243" spans="1:4">
      <c r="A243" s="15" t="str">
        <f>IF(ISNUMBER(VALUE(SUBSTITUTE('Quantities Report_Secondary'!$A241,"+",""))), VALUE(SUBSTITUTE('Quantities Report_Secondary'!$A241,"+","")),IF('Quantities Report_Secondary'!$A241="","End of Project",$A242))</f>
        <v>End of Project</v>
      </c>
      <c r="B243" s="30" t="str">
        <f>IF(ISNUMBER('Quantities Report_Secondary'!$A241), "", TRIM(CLEAN(SUBSTITUTE('Quantities Report_Secondary'!$A241, CHAR(160), " "))))</f>
        <v/>
      </c>
      <c r="C243" s="30">
        <f>'Quantities Report_Secondary'!F241</f>
        <v>0</v>
      </c>
      <c r="D243" s="32">
        <f>'Quantities Report_Secondary'!G241</f>
        <v>0</v>
      </c>
    </row>
    <row r="244" spans="1:4">
      <c r="A244" s="15" t="str">
        <f>IF(ISNUMBER(VALUE(SUBSTITUTE('Quantities Report_Secondary'!$A242,"+",""))), VALUE(SUBSTITUTE('Quantities Report_Secondary'!$A242,"+","")),IF('Quantities Report_Secondary'!$A242="","End of Project",$A243))</f>
        <v>End of Project</v>
      </c>
      <c r="B244" s="30" t="str">
        <f>IF(ISNUMBER('Quantities Report_Secondary'!$A242), "", TRIM(CLEAN(SUBSTITUTE('Quantities Report_Secondary'!$A242, CHAR(160), " "))))</f>
        <v/>
      </c>
      <c r="C244" s="30">
        <f>'Quantities Report_Secondary'!F242</f>
        <v>0</v>
      </c>
      <c r="D244" s="32">
        <f>'Quantities Report_Secondary'!G242</f>
        <v>0</v>
      </c>
    </row>
    <row r="245" spans="1:4">
      <c r="A245" s="15" t="str">
        <f>IF(ISNUMBER(VALUE(SUBSTITUTE('Quantities Report_Secondary'!$A243,"+",""))), VALUE(SUBSTITUTE('Quantities Report_Secondary'!$A243,"+","")),IF('Quantities Report_Secondary'!$A243="","End of Project",$A244))</f>
        <v>End of Project</v>
      </c>
      <c r="B245" s="30" t="str">
        <f>IF(ISNUMBER('Quantities Report_Secondary'!$A243), "", TRIM(CLEAN(SUBSTITUTE('Quantities Report_Secondary'!$A243, CHAR(160), " "))))</f>
        <v/>
      </c>
      <c r="C245" s="30">
        <f>'Quantities Report_Secondary'!F243</f>
        <v>0</v>
      </c>
      <c r="D245" s="32">
        <f>'Quantities Report_Secondary'!G243</f>
        <v>0</v>
      </c>
    </row>
    <row r="246" spans="1:4">
      <c r="A246" s="15" t="str">
        <f>IF(ISNUMBER(VALUE(SUBSTITUTE('Quantities Report_Secondary'!$A244,"+",""))), VALUE(SUBSTITUTE('Quantities Report_Secondary'!$A244,"+","")),IF('Quantities Report_Secondary'!$A244="","End of Project",$A245))</f>
        <v>End of Project</v>
      </c>
      <c r="B246" s="30" t="str">
        <f>IF(ISNUMBER('Quantities Report_Secondary'!$A244), "", TRIM(CLEAN(SUBSTITUTE('Quantities Report_Secondary'!$A244, CHAR(160), " "))))</f>
        <v/>
      </c>
      <c r="C246" s="30">
        <f>'Quantities Report_Secondary'!F244</f>
        <v>0</v>
      </c>
      <c r="D246" s="32">
        <f>'Quantities Report_Secondary'!G244</f>
        <v>0</v>
      </c>
    </row>
    <row r="247" spans="1:4">
      <c r="A247" s="15" t="str">
        <f>IF(ISNUMBER(VALUE(SUBSTITUTE('Quantities Report_Secondary'!$A245,"+",""))), VALUE(SUBSTITUTE('Quantities Report_Secondary'!$A245,"+","")),IF('Quantities Report_Secondary'!$A245="","End of Project",$A246))</f>
        <v>End of Project</v>
      </c>
      <c r="B247" s="30" t="str">
        <f>IF(ISNUMBER('Quantities Report_Secondary'!$A245), "", TRIM(CLEAN(SUBSTITUTE('Quantities Report_Secondary'!$A245, CHAR(160), " "))))</f>
        <v/>
      </c>
      <c r="C247" s="30">
        <f>'Quantities Report_Secondary'!F245</f>
        <v>0</v>
      </c>
      <c r="D247" s="32">
        <f>'Quantities Report_Secondary'!G245</f>
        <v>0</v>
      </c>
    </row>
    <row r="248" spans="1:4">
      <c r="A248" s="15" t="str">
        <f>IF(ISNUMBER(VALUE(SUBSTITUTE('Quantities Report_Secondary'!$A246,"+",""))), VALUE(SUBSTITUTE('Quantities Report_Secondary'!$A246,"+","")),IF('Quantities Report_Secondary'!$A246="","End of Project",$A247))</f>
        <v>End of Project</v>
      </c>
      <c r="B248" s="30" t="str">
        <f>IF(ISNUMBER('Quantities Report_Secondary'!$A246), "", TRIM(CLEAN(SUBSTITUTE('Quantities Report_Secondary'!$A246, CHAR(160), " "))))</f>
        <v/>
      </c>
      <c r="C248" s="30">
        <f>'Quantities Report_Secondary'!F246</f>
        <v>0</v>
      </c>
      <c r="D248" s="32">
        <f>'Quantities Report_Secondary'!G246</f>
        <v>0</v>
      </c>
    </row>
    <row r="249" spans="1:4">
      <c r="A249" s="15" t="str">
        <f>IF(ISNUMBER(VALUE(SUBSTITUTE('Quantities Report_Secondary'!$A247,"+",""))), VALUE(SUBSTITUTE('Quantities Report_Secondary'!$A247,"+","")),IF('Quantities Report_Secondary'!$A247="","End of Project",$A248))</f>
        <v>End of Project</v>
      </c>
      <c r="B249" s="30" t="str">
        <f>IF(ISNUMBER('Quantities Report_Secondary'!$A247), "", TRIM(CLEAN(SUBSTITUTE('Quantities Report_Secondary'!$A247, CHAR(160), " "))))</f>
        <v/>
      </c>
      <c r="C249" s="30">
        <f>'Quantities Report_Secondary'!F247</f>
        <v>0</v>
      </c>
      <c r="D249" s="32">
        <f>'Quantities Report_Secondary'!G247</f>
        <v>0</v>
      </c>
    </row>
    <row r="250" spans="1:4">
      <c r="A250" s="15" t="str">
        <f>IF(ISNUMBER(VALUE(SUBSTITUTE('Quantities Report_Secondary'!$A248,"+",""))), VALUE(SUBSTITUTE('Quantities Report_Secondary'!$A248,"+","")),IF('Quantities Report_Secondary'!$A248="","End of Project",$A249))</f>
        <v>End of Project</v>
      </c>
      <c r="B250" s="30" t="str">
        <f>IF(ISNUMBER('Quantities Report_Secondary'!$A248), "", TRIM(CLEAN(SUBSTITUTE('Quantities Report_Secondary'!$A248, CHAR(160), " "))))</f>
        <v/>
      </c>
      <c r="C250" s="30">
        <f>'Quantities Report_Secondary'!F248</f>
        <v>0</v>
      </c>
      <c r="D250" s="32">
        <f>'Quantities Report_Secondary'!G248</f>
        <v>0</v>
      </c>
    </row>
    <row r="251" spans="1:4">
      <c r="A251" s="15" t="str">
        <f>IF(ISNUMBER(VALUE(SUBSTITUTE('Quantities Report_Secondary'!$A249,"+",""))), VALUE(SUBSTITUTE('Quantities Report_Secondary'!$A249,"+","")),IF('Quantities Report_Secondary'!$A249="","End of Project",$A250))</f>
        <v>End of Project</v>
      </c>
      <c r="B251" s="30" t="str">
        <f>IF(ISNUMBER('Quantities Report_Secondary'!$A249), "", TRIM(CLEAN(SUBSTITUTE('Quantities Report_Secondary'!$A249, CHAR(160), " "))))</f>
        <v/>
      </c>
      <c r="C251" s="30">
        <f>'Quantities Report_Secondary'!F249</f>
        <v>0</v>
      </c>
      <c r="D251" s="32">
        <f>'Quantities Report_Secondary'!G249</f>
        <v>0</v>
      </c>
    </row>
    <row r="252" spans="1:4">
      <c r="A252" s="15" t="str">
        <f>IF(ISNUMBER(VALUE(SUBSTITUTE('Quantities Report_Secondary'!$A250,"+",""))), VALUE(SUBSTITUTE('Quantities Report_Secondary'!$A250,"+","")),IF('Quantities Report_Secondary'!$A250="","End of Project",$A251))</f>
        <v>End of Project</v>
      </c>
      <c r="B252" s="30" t="str">
        <f>IF(ISNUMBER('Quantities Report_Secondary'!$A250), "", TRIM(CLEAN(SUBSTITUTE('Quantities Report_Secondary'!$A250, CHAR(160), " "))))</f>
        <v/>
      </c>
      <c r="C252" s="30">
        <f>'Quantities Report_Secondary'!F250</f>
        <v>0</v>
      </c>
      <c r="D252" s="32">
        <f>'Quantities Report_Secondary'!G250</f>
        <v>0</v>
      </c>
    </row>
    <row r="253" spans="1:4">
      <c r="A253" s="15" t="str">
        <f>IF(ISNUMBER(VALUE(SUBSTITUTE('Quantities Report_Secondary'!$A251,"+",""))), VALUE(SUBSTITUTE('Quantities Report_Secondary'!$A251,"+","")),IF('Quantities Report_Secondary'!$A251="","End of Project",$A252))</f>
        <v>End of Project</v>
      </c>
      <c r="B253" s="30" t="str">
        <f>IF(ISNUMBER('Quantities Report_Secondary'!$A251), "", TRIM(CLEAN(SUBSTITUTE('Quantities Report_Secondary'!$A251, CHAR(160), " "))))</f>
        <v/>
      </c>
      <c r="C253" s="30">
        <f>'Quantities Report_Secondary'!F251</f>
        <v>0</v>
      </c>
      <c r="D253" s="32">
        <f>'Quantities Report_Secondary'!G251</f>
        <v>0</v>
      </c>
    </row>
    <row r="254" spans="1:4">
      <c r="A254" s="15" t="str">
        <f>IF(ISNUMBER(VALUE(SUBSTITUTE('Quantities Report_Secondary'!$A252,"+",""))), VALUE(SUBSTITUTE('Quantities Report_Secondary'!$A252,"+","")),IF('Quantities Report_Secondary'!$A252="","End of Project",$A253))</f>
        <v>End of Project</v>
      </c>
      <c r="B254" s="30" t="str">
        <f>IF(ISNUMBER('Quantities Report_Secondary'!$A252), "", TRIM(CLEAN(SUBSTITUTE('Quantities Report_Secondary'!$A252, CHAR(160), " "))))</f>
        <v/>
      </c>
      <c r="C254" s="30">
        <f>'Quantities Report_Secondary'!F252</f>
        <v>0</v>
      </c>
      <c r="D254" s="32">
        <f>'Quantities Report_Secondary'!G252</f>
        <v>0</v>
      </c>
    </row>
    <row r="255" spans="1:4">
      <c r="A255" s="15" t="str">
        <f>IF(ISNUMBER(VALUE(SUBSTITUTE('Quantities Report_Secondary'!$A253,"+",""))), VALUE(SUBSTITUTE('Quantities Report_Secondary'!$A253,"+","")),IF('Quantities Report_Secondary'!$A253="","End of Project",$A254))</f>
        <v>End of Project</v>
      </c>
      <c r="B255" s="30" t="str">
        <f>IF(ISNUMBER('Quantities Report_Secondary'!$A253), "", TRIM(CLEAN(SUBSTITUTE('Quantities Report_Secondary'!$A253, CHAR(160), " "))))</f>
        <v/>
      </c>
      <c r="C255" s="30">
        <f>'Quantities Report_Secondary'!F253</f>
        <v>0</v>
      </c>
      <c r="D255" s="32">
        <f>'Quantities Report_Secondary'!G253</f>
        <v>0</v>
      </c>
    </row>
    <row r="256" spans="1:4">
      <c r="A256" s="15" t="str">
        <f>IF(ISNUMBER(VALUE(SUBSTITUTE('Quantities Report_Secondary'!$A254,"+",""))), VALUE(SUBSTITUTE('Quantities Report_Secondary'!$A254,"+","")),IF('Quantities Report_Secondary'!$A254="","End of Project",$A255))</f>
        <v>End of Project</v>
      </c>
      <c r="B256" s="30" t="str">
        <f>IF(ISNUMBER('Quantities Report_Secondary'!$A254), "", TRIM(CLEAN(SUBSTITUTE('Quantities Report_Secondary'!$A254, CHAR(160), " "))))</f>
        <v/>
      </c>
      <c r="C256" s="30">
        <f>'Quantities Report_Secondary'!F254</f>
        <v>0</v>
      </c>
      <c r="D256" s="32">
        <f>'Quantities Report_Secondary'!G254</f>
        <v>0</v>
      </c>
    </row>
    <row r="257" spans="1:4">
      <c r="A257" s="15" t="str">
        <f>IF(ISNUMBER(VALUE(SUBSTITUTE('Quantities Report_Secondary'!$A255,"+",""))), VALUE(SUBSTITUTE('Quantities Report_Secondary'!$A255,"+","")),IF('Quantities Report_Secondary'!$A255="","End of Project",$A256))</f>
        <v>End of Project</v>
      </c>
      <c r="B257" s="30" t="str">
        <f>IF(ISNUMBER('Quantities Report_Secondary'!$A255), "", TRIM(CLEAN(SUBSTITUTE('Quantities Report_Secondary'!$A255, CHAR(160), " "))))</f>
        <v/>
      </c>
      <c r="C257" s="30">
        <f>'Quantities Report_Secondary'!F255</f>
        <v>0</v>
      </c>
      <c r="D257" s="32">
        <f>'Quantities Report_Secondary'!G255</f>
        <v>0</v>
      </c>
    </row>
    <row r="258" spans="1:4">
      <c r="A258" s="15" t="str">
        <f>IF(ISNUMBER(VALUE(SUBSTITUTE('Quantities Report_Secondary'!$A256,"+",""))), VALUE(SUBSTITUTE('Quantities Report_Secondary'!$A256,"+","")),IF('Quantities Report_Secondary'!$A256="","End of Project",$A257))</f>
        <v>End of Project</v>
      </c>
      <c r="B258" s="30" t="str">
        <f>IF(ISNUMBER('Quantities Report_Secondary'!$A256), "", TRIM(CLEAN(SUBSTITUTE('Quantities Report_Secondary'!$A256, CHAR(160), " "))))</f>
        <v/>
      </c>
      <c r="C258" s="30">
        <f>'Quantities Report_Secondary'!F256</f>
        <v>0</v>
      </c>
      <c r="D258" s="32">
        <f>'Quantities Report_Secondary'!G256</f>
        <v>0</v>
      </c>
    </row>
    <row r="259" spans="1:4">
      <c r="A259" s="15" t="str">
        <f>IF(ISNUMBER(VALUE(SUBSTITUTE('Quantities Report_Secondary'!$A257,"+",""))), VALUE(SUBSTITUTE('Quantities Report_Secondary'!$A257,"+","")),IF('Quantities Report_Secondary'!$A257="","End of Project",$A258))</f>
        <v>End of Project</v>
      </c>
      <c r="B259" s="30" t="str">
        <f>IF(ISNUMBER('Quantities Report_Secondary'!$A257), "", TRIM(CLEAN(SUBSTITUTE('Quantities Report_Secondary'!$A257, CHAR(160), " "))))</f>
        <v/>
      </c>
      <c r="C259" s="30">
        <f>'Quantities Report_Secondary'!F257</f>
        <v>0</v>
      </c>
      <c r="D259" s="32">
        <f>'Quantities Report_Secondary'!G257</f>
        <v>0</v>
      </c>
    </row>
    <row r="260" spans="1:4">
      <c r="A260" s="15" t="str">
        <f>IF(ISNUMBER(VALUE(SUBSTITUTE('Quantities Report_Secondary'!$A258,"+",""))), VALUE(SUBSTITUTE('Quantities Report_Secondary'!$A258,"+","")),IF('Quantities Report_Secondary'!$A258="","End of Project",$A259))</f>
        <v>End of Project</v>
      </c>
      <c r="B260" s="30" t="str">
        <f>IF(ISNUMBER('Quantities Report_Secondary'!$A258), "", TRIM(CLEAN(SUBSTITUTE('Quantities Report_Secondary'!$A258, CHAR(160), " "))))</f>
        <v/>
      </c>
      <c r="C260" s="30">
        <f>'Quantities Report_Secondary'!F258</f>
        <v>0</v>
      </c>
      <c r="D260" s="32">
        <f>'Quantities Report_Secondary'!G258</f>
        <v>0</v>
      </c>
    </row>
    <row r="261" spans="1:4">
      <c r="A261" s="15" t="str">
        <f>IF(ISNUMBER(VALUE(SUBSTITUTE('Quantities Report_Secondary'!$A259,"+",""))), VALUE(SUBSTITUTE('Quantities Report_Secondary'!$A259,"+","")),IF('Quantities Report_Secondary'!$A259="","End of Project",$A260))</f>
        <v>End of Project</v>
      </c>
      <c r="B261" s="30" t="str">
        <f>IF(ISNUMBER('Quantities Report_Secondary'!$A259), "", TRIM(CLEAN(SUBSTITUTE('Quantities Report_Secondary'!$A259, CHAR(160), " "))))</f>
        <v/>
      </c>
      <c r="C261" s="30">
        <f>'Quantities Report_Secondary'!F259</f>
        <v>0</v>
      </c>
      <c r="D261" s="32">
        <f>'Quantities Report_Secondary'!G259</f>
        <v>0</v>
      </c>
    </row>
    <row r="262" spans="1:4">
      <c r="A262" s="15" t="str">
        <f>IF(ISNUMBER(VALUE(SUBSTITUTE('Quantities Report_Secondary'!$A260,"+",""))), VALUE(SUBSTITUTE('Quantities Report_Secondary'!$A260,"+","")),IF('Quantities Report_Secondary'!$A260="","End of Project",$A261))</f>
        <v>End of Project</v>
      </c>
      <c r="B262" s="30" t="str">
        <f>IF(ISNUMBER('Quantities Report_Secondary'!$A260), "", TRIM(CLEAN(SUBSTITUTE('Quantities Report_Secondary'!$A260, CHAR(160), " "))))</f>
        <v/>
      </c>
      <c r="C262" s="30">
        <f>'Quantities Report_Secondary'!F260</f>
        <v>0</v>
      </c>
      <c r="D262" s="32">
        <f>'Quantities Report_Secondary'!G260</f>
        <v>0</v>
      </c>
    </row>
    <row r="263" spans="1:4">
      <c r="A263" s="15" t="str">
        <f>IF(ISNUMBER(VALUE(SUBSTITUTE('Quantities Report_Secondary'!$A261,"+",""))), VALUE(SUBSTITUTE('Quantities Report_Secondary'!$A261,"+","")),IF('Quantities Report_Secondary'!$A261="","End of Project",$A262))</f>
        <v>End of Project</v>
      </c>
      <c r="B263" s="30" t="str">
        <f>IF(ISNUMBER('Quantities Report_Secondary'!$A261), "", TRIM(CLEAN(SUBSTITUTE('Quantities Report_Secondary'!$A261, CHAR(160), " "))))</f>
        <v/>
      </c>
      <c r="C263" s="30">
        <f>'Quantities Report_Secondary'!F261</f>
        <v>0</v>
      </c>
      <c r="D263" s="32">
        <f>'Quantities Report_Secondary'!G261</f>
        <v>0</v>
      </c>
    </row>
    <row r="264" spans="1:4">
      <c r="A264" s="15" t="str">
        <f>IF(ISNUMBER(VALUE(SUBSTITUTE('Quantities Report_Secondary'!$A262,"+",""))), VALUE(SUBSTITUTE('Quantities Report_Secondary'!$A262,"+","")),IF('Quantities Report_Secondary'!$A262="","End of Project",$A263))</f>
        <v>End of Project</v>
      </c>
      <c r="B264" s="30" t="str">
        <f>IF(ISNUMBER('Quantities Report_Secondary'!$A262), "", TRIM(CLEAN(SUBSTITUTE('Quantities Report_Secondary'!$A262, CHAR(160), " "))))</f>
        <v/>
      </c>
      <c r="C264" s="30">
        <f>'Quantities Report_Secondary'!F262</f>
        <v>0</v>
      </c>
      <c r="D264" s="32">
        <f>'Quantities Report_Secondary'!G262</f>
        <v>0</v>
      </c>
    </row>
    <row r="265" spans="1:4">
      <c r="A265" s="15" t="str">
        <f>IF(ISNUMBER(VALUE(SUBSTITUTE('Quantities Report_Secondary'!$A263,"+",""))), VALUE(SUBSTITUTE('Quantities Report_Secondary'!$A263,"+","")),IF('Quantities Report_Secondary'!$A263="","End of Project",$A264))</f>
        <v>End of Project</v>
      </c>
      <c r="B265" s="30" t="str">
        <f>IF(ISNUMBER('Quantities Report_Secondary'!$A263), "", TRIM(CLEAN(SUBSTITUTE('Quantities Report_Secondary'!$A263, CHAR(160), " "))))</f>
        <v/>
      </c>
      <c r="C265" s="30">
        <f>'Quantities Report_Secondary'!F263</f>
        <v>0</v>
      </c>
      <c r="D265" s="32">
        <f>'Quantities Report_Secondary'!G263</f>
        <v>0</v>
      </c>
    </row>
    <row r="266" spans="1:4">
      <c r="A266" s="15" t="str">
        <f>IF(ISNUMBER(VALUE(SUBSTITUTE('Quantities Report_Secondary'!$A264,"+",""))), VALUE(SUBSTITUTE('Quantities Report_Secondary'!$A264,"+","")),IF('Quantities Report_Secondary'!$A264="","End of Project",$A265))</f>
        <v>End of Project</v>
      </c>
      <c r="B266" s="30" t="str">
        <f>IF(ISNUMBER('Quantities Report_Secondary'!$A264), "", TRIM(CLEAN(SUBSTITUTE('Quantities Report_Secondary'!$A264, CHAR(160), " "))))</f>
        <v/>
      </c>
      <c r="C266" s="30">
        <f>'Quantities Report_Secondary'!F264</f>
        <v>0</v>
      </c>
      <c r="D266" s="32">
        <f>'Quantities Report_Secondary'!G264</f>
        <v>0</v>
      </c>
    </row>
    <row r="267" spans="1:4">
      <c r="A267" s="15" t="str">
        <f>IF(ISNUMBER(VALUE(SUBSTITUTE('Quantities Report_Secondary'!$A265,"+",""))), VALUE(SUBSTITUTE('Quantities Report_Secondary'!$A265,"+","")),IF('Quantities Report_Secondary'!$A265="","End of Project",$A266))</f>
        <v>End of Project</v>
      </c>
      <c r="B267" s="30" t="str">
        <f>IF(ISNUMBER('Quantities Report_Secondary'!$A265), "", TRIM(CLEAN(SUBSTITUTE('Quantities Report_Secondary'!$A265, CHAR(160), " "))))</f>
        <v/>
      </c>
      <c r="C267" s="30">
        <f>'Quantities Report_Secondary'!F265</f>
        <v>0</v>
      </c>
      <c r="D267" s="32">
        <f>'Quantities Report_Secondary'!G265</f>
        <v>0</v>
      </c>
    </row>
    <row r="268" spans="1:4">
      <c r="A268" s="15" t="str">
        <f>IF(ISNUMBER(VALUE(SUBSTITUTE('Quantities Report_Secondary'!$A266,"+",""))), VALUE(SUBSTITUTE('Quantities Report_Secondary'!$A266,"+","")),IF('Quantities Report_Secondary'!$A266="","End of Project",$A267))</f>
        <v>End of Project</v>
      </c>
      <c r="B268" s="30" t="str">
        <f>IF(ISNUMBER('Quantities Report_Secondary'!$A266), "", TRIM(CLEAN(SUBSTITUTE('Quantities Report_Secondary'!$A266, CHAR(160), " "))))</f>
        <v/>
      </c>
      <c r="C268" s="30">
        <f>'Quantities Report_Secondary'!F266</f>
        <v>0</v>
      </c>
      <c r="D268" s="32">
        <f>'Quantities Report_Secondary'!G266</f>
        <v>0</v>
      </c>
    </row>
    <row r="269" spans="1:4">
      <c r="A269" s="15" t="str">
        <f>IF(ISNUMBER(VALUE(SUBSTITUTE('Quantities Report_Secondary'!$A267,"+",""))), VALUE(SUBSTITUTE('Quantities Report_Secondary'!$A267,"+","")),IF('Quantities Report_Secondary'!$A267="","End of Project",$A268))</f>
        <v>End of Project</v>
      </c>
      <c r="B269" s="30" t="str">
        <f>IF(ISNUMBER('Quantities Report_Secondary'!$A267), "", TRIM(CLEAN(SUBSTITUTE('Quantities Report_Secondary'!$A267, CHAR(160), " "))))</f>
        <v/>
      </c>
      <c r="C269" s="30">
        <f>'Quantities Report_Secondary'!F267</f>
        <v>0</v>
      </c>
      <c r="D269" s="32">
        <f>'Quantities Report_Secondary'!G267</f>
        <v>0</v>
      </c>
    </row>
    <row r="270" spans="1:4">
      <c r="A270" s="15" t="str">
        <f>IF(ISNUMBER(VALUE(SUBSTITUTE('Quantities Report_Secondary'!$A268,"+",""))), VALUE(SUBSTITUTE('Quantities Report_Secondary'!$A268,"+","")),IF('Quantities Report_Secondary'!$A268="","End of Project",$A269))</f>
        <v>End of Project</v>
      </c>
      <c r="B270" s="30" t="str">
        <f>IF(ISNUMBER('Quantities Report_Secondary'!$A268), "", TRIM(CLEAN(SUBSTITUTE('Quantities Report_Secondary'!$A268, CHAR(160), " "))))</f>
        <v/>
      </c>
      <c r="C270" s="30">
        <f>'Quantities Report_Secondary'!F268</f>
        <v>0</v>
      </c>
      <c r="D270" s="32">
        <f>'Quantities Report_Secondary'!G268</f>
        <v>0</v>
      </c>
    </row>
    <row r="271" spans="1:4">
      <c r="A271" s="15" t="str">
        <f>IF(ISNUMBER(VALUE(SUBSTITUTE('Quantities Report_Secondary'!$A269,"+",""))), VALUE(SUBSTITUTE('Quantities Report_Secondary'!$A269,"+","")),IF('Quantities Report_Secondary'!$A269="","End of Project",$A270))</f>
        <v>End of Project</v>
      </c>
      <c r="B271" s="30" t="str">
        <f>IF(ISNUMBER('Quantities Report_Secondary'!$A269), "", TRIM(CLEAN(SUBSTITUTE('Quantities Report_Secondary'!$A269, CHAR(160), " "))))</f>
        <v/>
      </c>
      <c r="C271" s="30">
        <f>'Quantities Report_Secondary'!F269</f>
        <v>0</v>
      </c>
      <c r="D271" s="32">
        <f>'Quantities Report_Secondary'!G269</f>
        <v>0</v>
      </c>
    </row>
    <row r="272" spans="1:4">
      <c r="A272" s="15" t="str">
        <f>IF(ISNUMBER(VALUE(SUBSTITUTE('Quantities Report_Secondary'!$A270,"+",""))), VALUE(SUBSTITUTE('Quantities Report_Secondary'!$A270,"+","")),IF('Quantities Report_Secondary'!$A270="","End of Project",$A271))</f>
        <v>End of Project</v>
      </c>
      <c r="B272" s="30" t="str">
        <f>IF(ISNUMBER('Quantities Report_Secondary'!$A270), "", TRIM(CLEAN(SUBSTITUTE('Quantities Report_Secondary'!$A270, CHAR(160), " "))))</f>
        <v/>
      </c>
      <c r="C272" s="30">
        <f>'Quantities Report_Secondary'!F270</f>
        <v>0</v>
      </c>
      <c r="D272" s="32">
        <f>'Quantities Report_Secondary'!G270</f>
        <v>0</v>
      </c>
    </row>
    <row r="273" spans="1:4">
      <c r="A273" s="15" t="str">
        <f>IF(ISNUMBER(VALUE(SUBSTITUTE('Quantities Report_Secondary'!$A271,"+",""))), VALUE(SUBSTITUTE('Quantities Report_Secondary'!$A271,"+","")),IF('Quantities Report_Secondary'!$A271="","End of Project",$A272))</f>
        <v>End of Project</v>
      </c>
      <c r="B273" s="30" t="str">
        <f>IF(ISNUMBER('Quantities Report_Secondary'!$A271), "", TRIM(CLEAN(SUBSTITUTE('Quantities Report_Secondary'!$A271, CHAR(160), " "))))</f>
        <v/>
      </c>
      <c r="C273" s="30">
        <f>'Quantities Report_Secondary'!F271</f>
        <v>0</v>
      </c>
      <c r="D273" s="32">
        <f>'Quantities Report_Secondary'!G271</f>
        <v>0</v>
      </c>
    </row>
    <row r="274" spans="1:4">
      <c r="A274" s="15" t="str">
        <f>IF(ISNUMBER(VALUE(SUBSTITUTE('Quantities Report_Secondary'!$A272,"+",""))), VALUE(SUBSTITUTE('Quantities Report_Secondary'!$A272,"+","")),IF('Quantities Report_Secondary'!$A272="","End of Project",$A273))</f>
        <v>End of Project</v>
      </c>
      <c r="B274" s="30" t="str">
        <f>IF(ISNUMBER('Quantities Report_Secondary'!$A272), "", TRIM(CLEAN(SUBSTITUTE('Quantities Report_Secondary'!$A272, CHAR(160), " "))))</f>
        <v/>
      </c>
      <c r="C274" s="30">
        <f>'Quantities Report_Secondary'!F272</f>
        <v>0</v>
      </c>
      <c r="D274" s="32">
        <f>'Quantities Report_Secondary'!G272</f>
        <v>0</v>
      </c>
    </row>
    <row r="275" spans="1:4">
      <c r="A275" s="15" t="str">
        <f>IF(ISNUMBER(VALUE(SUBSTITUTE('Quantities Report_Secondary'!$A273,"+",""))), VALUE(SUBSTITUTE('Quantities Report_Secondary'!$A273,"+","")),IF('Quantities Report_Secondary'!$A273="","End of Project",$A274))</f>
        <v>End of Project</v>
      </c>
      <c r="B275" s="30" t="str">
        <f>IF(ISNUMBER('Quantities Report_Secondary'!$A273), "", TRIM(CLEAN(SUBSTITUTE('Quantities Report_Secondary'!$A273, CHAR(160), " "))))</f>
        <v/>
      </c>
      <c r="C275" s="30">
        <f>'Quantities Report_Secondary'!F273</f>
        <v>0</v>
      </c>
      <c r="D275" s="32">
        <f>'Quantities Report_Secondary'!G273</f>
        <v>0</v>
      </c>
    </row>
    <row r="276" spans="1:4">
      <c r="A276" s="15" t="str">
        <f>IF(ISNUMBER(VALUE(SUBSTITUTE('Quantities Report_Secondary'!$A274,"+",""))), VALUE(SUBSTITUTE('Quantities Report_Secondary'!$A274,"+","")),IF('Quantities Report_Secondary'!$A274="","End of Project",$A275))</f>
        <v>End of Project</v>
      </c>
      <c r="B276" s="30" t="str">
        <f>IF(ISNUMBER('Quantities Report_Secondary'!$A274), "", TRIM(CLEAN(SUBSTITUTE('Quantities Report_Secondary'!$A274, CHAR(160), " "))))</f>
        <v/>
      </c>
      <c r="C276" s="30">
        <f>'Quantities Report_Secondary'!F274</f>
        <v>0</v>
      </c>
      <c r="D276" s="32">
        <f>'Quantities Report_Secondary'!G274</f>
        <v>0</v>
      </c>
    </row>
    <row r="277" spans="1:4">
      <c r="A277" s="15" t="str">
        <f>IF(ISNUMBER(VALUE(SUBSTITUTE('Quantities Report_Secondary'!$A275,"+",""))), VALUE(SUBSTITUTE('Quantities Report_Secondary'!$A275,"+","")),IF('Quantities Report_Secondary'!$A275="","End of Project",$A276))</f>
        <v>End of Project</v>
      </c>
      <c r="B277" s="30" t="str">
        <f>IF(ISNUMBER('Quantities Report_Secondary'!$A275), "", TRIM(CLEAN(SUBSTITUTE('Quantities Report_Secondary'!$A275, CHAR(160), " "))))</f>
        <v/>
      </c>
      <c r="C277" s="30">
        <f>'Quantities Report_Secondary'!F275</f>
        <v>0</v>
      </c>
      <c r="D277" s="32">
        <f>'Quantities Report_Secondary'!G275</f>
        <v>0</v>
      </c>
    </row>
    <row r="278" spans="1:4">
      <c r="A278" s="15" t="str">
        <f>IF(ISNUMBER(VALUE(SUBSTITUTE('Quantities Report_Secondary'!$A276,"+",""))), VALUE(SUBSTITUTE('Quantities Report_Secondary'!$A276,"+","")),IF('Quantities Report_Secondary'!$A276="","End of Project",$A277))</f>
        <v>End of Project</v>
      </c>
      <c r="B278" s="30" t="str">
        <f>IF(ISNUMBER('Quantities Report_Secondary'!$A276), "", TRIM(CLEAN(SUBSTITUTE('Quantities Report_Secondary'!$A276, CHAR(160), " "))))</f>
        <v/>
      </c>
      <c r="C278" s="30">
        <f>'Quantities Report_Secondary'!F276</f>
        <v>0</v>
      </c>
      <c r="D278" s="32">
        <f>'Quantities Report_Secondary'!G276</f>
        <v>0</v>
      </c>
    </row>
    <row r="279" spans="1:4">
      <c r="A279" s="15" t="str">
        <f>IF(ISNUMBER(VALUE(SUBSTITUTE('Quantities Report_Secondary'!$A277,"+",""))), VALUE(SUBSTITUTE('Quantities Report_Secondary'!$A277,"+","")),IF('Quantities Report_Secondary'!$A277="","End of Project",$A278))</f>
        <v>End of Project</v>
      </c>
      <c r="B279" s="30" t="str">
        <f>IF(ISNUMBER('Quantities Report_Secondary'!$A277), "", TRIM(CLEAN(SUBSTITUTE('Quantities Report_Secondary'!$A277, CHAR(160), " "))))</f>
        <v/>
      </c>
      <c r="C279" s="30">
        <f>'Quantities Report_Secondary'!F277</f>
        <v>0</v>
      </c>
      <c r="D279" s="32">
        <f>'Quantities Report_Secondary'!G277</f>
        <v>0</v>
      </c>
    </row>
    <row r="280" spans="1:4">
      <c r="A280" s="15" t="str">
        <f>IF(ISNUMBER(VALUE(SUBSTITUTE('Quantities Report_Secondary'!$A278,"+",""))), VALUE(SUBSTITUTE('Quantities Report_Secondary'!$A278,"+","")),IF('Quantities Report_Secondary'!$A278="","End of Project",$A279))</f>
        <v>End of Project</v>
      </c>
      <c r="B280" s="30" t="str">
        <f>IF(ISNUMBER('Quantities Report_Secondary'!$A278), "", TRIM(CLEAN(SUBSTITUTE('Quantities Report_Secondary'!$A278, CHAR(160), " "))))</f>
        <v/>
      </c>
      <c r="C280" s="30">
        <f>'Quantities Report_Secondary'!F278</f>
        <v>0</v>
      </c>
      <c r="D280" s="32">
        <f>'Quantities Report_Secondary'!G278</f>
        <v>0</v>
      </c>
    </row>
    <row r="281" spans="1:4">
      <c r="A281" s="15" t="str">
        <f>IF(ISNUMBER(VALUE(SUBSTITUTE('Quantities Report_Secondary'!$A279,"+",""))), VALUE(SUBSTITUTE('Quantities Report_Secondary'!$A279,"+","")),IF('Quantities Report_Secondary'!$A279="","End of Project",$A280))</f>
        <v>End of Project</v>
      </c>
      <c r="B281" s="30" t="str">
        <f>IF(ISNUMBER('Quantities Report_Secondary'!$A279), "", TRIM(CLEAN(SUBSTITUTE('Quantities Report_Secondary'!$A279, CHAR(160), " "))))</f>
        <v/>
      </c>
      <c r="C281" s="30">
        <f>'Quantities Report_Secondary'!F279</f>
        <v>0</v>
      </c>
      <c r="D281" s="32">
        <f>'Quantities Report_Secondary'!G279</f>
        <v>0</v>
      </c>
    </row>
    <row r="282" spans="1:4">
      <c r="A282" s="15" t="str">
        <f>IF(ISNUMBER(VALUE(SUBSTITUTE('Quantities Report_Secondary'!$A280,"+",""))), VALUE(SUBSTITUTE('Quantities Report_Secondary'!$A280,"+","")),IF('Quantities Report_Secondary'!$A280="","End of Project",$A281))</f>
        <v>End of Project</v>
      </c>
      <c r="B282" s="30" t="str">
        <f>IF(ISNUMBER('Quantities Report_Secondary'!$A280), "", TRIM(CLEAN(SUBSTITUTE('Quantities Report_Secondary'!$A280, CHAR(160), " "))))</f>
        <v/>
      </c>
      <c r="C282" s="30">
        <f>'Quantities Report_Secondary'!F280</f>
        <v>0</v>
      </c>
      <c r="D282" s="32">
        <f>'Quantities Report_Secondary'!G280</f>
        <v>0</v>
      </c>
    </row>
    <row r="283" spans="1:4">
      <c r="A283" s="15" t="str">
        <f>IF(ISNUMBER(VALUE(SUBSTITUTE('Quantities Report_Secondary'!$A281,"+",""))), VALUE(SUBSTITUTE('Quantities Report_Secondary'!$A281,"+","")),IF('Quantities Report_Secondary'!$A281="","End of Project",$A282))</f>
        <v>End of Project</v>
      </c>
      <c r="B283" s="30" t="str">
        <f>IF(ISNUMBER('Quantities Report_Secondary'!$A281), "", TRIM(CLEAN(SUBSTITUTE('Quantities Report_Secondary'!$A281, CHAR(160), " "))))</f>
        <v/>
      </c>
      <c r="C283" s="30">
        <f>'Quantities Report_Secondary'!F281</f>
        <v>0</v>
      </c>
      <c r="D283" s="32">
        <f>'Quantities Report_Secondary'!G281</f>
        <v>0</v>
      </c>
    </row>
    <row r="284" spans="1:4">
      <c r="A284" s="15" t="str">
        <f>IF(ISNUMBER(VALUE(SUBSTITUTE('Quantities Report_Secondary'!$A282,"+",""))), VALUE(SUBSTITUTE('Quantities Report_Secondary'!$A282,"+","")),IF('Quantities Report_Secondary'!$A282="","End of Project",$A283))</f>
        <v>End of Project</v>
      </c>
      <c r="B284" s="30" t="str">
        <f>IF(ISNUMBER('Quantities Report_Secondary'!$A282), "", TRIM(CLEAN(SUBSTITUTE('Quantities Report_Secondary'!$A282, CHAR(160), " "))))</f>
        <v/>
      </c>
      <c r="C284" s="30">
        <f>'Quantities Report_Secondary'!F282</f>
        <v>0</v>
      </c>
      <c r="D284" s="32">
        <f>'Quantities Report_Secondary'!G282</f>
        <v>0</v>
      </c>
    </row>
    <row r="285" spans="1:4">
      <c r="A285" s="15" t="str">
        <f>IF(ISNUMBER(VALUE(SUBSTITUTE('Quantities Report_Secondary'!$A283,"+",""))), VALUE(SUBSTITUTE('Quantities Report_Secondary'!$A283,"+","")),IF('Quantities Report_Secondary'!$A283="","End of Project",$A284))</f>
        <v>End of Project</v>
      </c>
      <c r="B285" s="30" t="str">
        <f>IF(ISNUMBER('Quantities Report_Secondary'!$A283), "", TRIM(CLEAN(SUBSTITUTE('Quantities Report_Secondary'!$A283, CHAR(160), " "))))</f>
        <v/>
      </c>
      <c r="C285" s="30">
        <f>'Quantities Report_Secondary'!F283</f>
        <v>0</v>
      </c>
      <c r="D285" s="32">
        <f>'Quantities Report_Secondary'!G283</f>
        <v>0</v>
      </c>
    </row>
    <row r="286" spans="1:4">
      <c r="A286" s="15" t="str">
        <f>IF(ISNUMBER(VALUE(SUBSTITUTE('Quantities Report_Secondary'!$A284,"+",""))), VALUE(SUBSTITUTE('Quantities Report_Secondary'!$A284,"+","")),IF('Quantities Report_Secondary'!$A284="","End of Project",$A285))</f>
        <v>End of Project</v>
      </c>
      <c r="B286" s="30" t="str">
        <f>IF(ISNUMBER('Quantities Report_Secondary'!$A284), "", TRIM(CLEAN(SUBSTITUTE('Quantities Report_Secondary'!$A284, CHAR(160), " "))))</f>
        <v/>
      </c>
      <c r="C286" s="30">
        <f>'Quantities Report_Secondary'!F284</f>
        <v>0</v>
      </c>
      <c r="D286" s="32">
        <f>'Quantities Report_Secondary'!G284</f>
        <v>0</v>
      </c>
    </row>
    <row r="287" spans="1:4">
      <c r="A287" s="15" t="str">
        <f>IF(ISNUMBER(VALUE(SUBSTITUTE('Quantities Report_Secondary'!$A285,"+",""))), VALUE(SUBSTITUTE('Quantities Report_Secondary'!$A285,"+","")),IF('Quantities Report_Secondary'!$A285="","End of Project",$A286))</f>
        <v>End of Project</v>
      </c>
      <c r="B287" s="30" t="str">
        <f>IF(ISNUMBER('Quantities Report_Secondary'!$A285), "", TRIM(CLEAN(SUBSTITUTE('Quantities Report_Secondary'!$A285, CHAR(160), " "))))</f>
        <v/>
      </c>
      <c r="C287" s="30">
        <f>'Quantities Report_Secondary'!F285</f>
        <v>0</v>
      </c>
      <c r="D287" s="32">
        <f>'Quantities Report_Secondary'!G285</f>
        <v>0</v>
      </c>
    </row>
    <row r="288" spans="1:4">
      <c r="A288" s="15" t="str">
        <f>IF(ISNUMBER(VALUE(SUBSTITUTE('Quantities Report_Secondary'!$A286,"+",""))), VALUE(SUBSTITUTE('Quantities Report_Secondary'!$A286,"+","")),IF('Quantities Report_Secondary'!$A286="","End of Project",$A287))</f>
        <v>End of Project</v>
      </c>
      <c r="B288" s="30" t="str">
        <f>IF(ISNUMBER('Quantities Report_Secondary'!$A286), "", TRIM(CLEAN(SUBSTITUTE('Quantities Report_Secondary'!$A286, CHAR(160), " "))))</f>
        <v/>
      </c>
      <c r="C288" s="30">
        <f>'Quantities Report_Secondary'!F286</f>
        <v>0</v>
      </c>
      <c r="D288" s="32">
        <f>'Quantities Report_Secondary'!G286</f>
        <v>0</v>
      </c>
    </row>
    <row r="289" spans="1:4">
      <c r="A289" s="15" t="str">
        <f>IF(ISNUMBER(VALUE(SUBSTITUTE('Quantities Report_Secondary'!$A287,"+",""))), VALUE(SUBSTITUTE('Quantities Report_Secondary'!$A287,"+","")),IF('Quantities Report_Secondary'!$A287="","End of Project",$A288))</f>
        <v>End of Project</v>
      </c>
      <c r="B289" s="30" t="str">
        <f>IF(ISNUMBER('Quantities Report_Secondary'!$A287), "", TRIM(CLEAN(SUBSTITUTE('Quantities Report_Secondary'!$A287, CHAR(160), " "))))</f>
        <v/>
      </c>
      <c r="C289" s="30">
        <f>'Quantities Report_Secondary'!F287</f>
        <v>0</v>
      </c>
      <c r="D289" s="32">
        <f>'Quantities Report_Secondary'!G287</f>
        <v>0</v>
      </c>
    </row>
    <row r="290" spans="1:4">
      <c r="A290" s="15" t="str">
        <f>IF(ISNUMBER(VALUE(SUBSTITUTE('Quantities Report_Secondary'!$A288,"+",""))), VALUE(SUBSTITUTE('Quantities Report_Secondary'!$A288,"+","")),IF('Quantities Report_Secondary'!$A288="","End of Project",$A289))</f>
        <v>End of Project</v>
      </c>
      <c r="B290" s="30" t="str">
        <f>IF(ISNUMBER('Quantities Report_Secondary'!$A288), "", TRIM(CLEAN(SUBSTITUTE('Quantities Report_Secondary'!$A288, CHAR(160), " "))))</f>
        <v/>
      </c>
      <c r="C290" s="30">
        <f>'Quantities Report_Secondary'!F288</f>
        <v>0</v>
      </c>
      <c r="D290" s="32">
        <f>'Quantities Report_Secondary'!G288</f>
        <v>0</v>
      </c>
    </row>
    <row r="291" spans="1:4">
      <c r="A291" s="15" t="str">
        <f>IF(ISNUMBER(VALUE(SUBSTITUTE('Quantities Report_Secondary'!$A289,"+",""))), VALUE(SUBSTITUTE('Quantities Report_Secondary'!$A289,"+","")),IF('Quantities Report_Secondary'!$A289="","End of Project",$A290))</f>
        <v>End of Project</v>
      </c>
      <c r="B291" s="30" t="str">
        <f>IF(ISNUMBER('Quantities Report_Secondary'!$A289), "", TRIM(CLEAN(SUBSTITUTE('Quantities Report_Secondary'!$A289, CHAR(160), " "))))</f>
        <v/>
      </c>
      <c r="C291" s="30">
        <f>'Quantities Report_Secondary'!F289</f>
        <v>0</v>
      </c>
      <c r="D291" s="32">
        <f>'Quantities Report_Secondary'!G289</f>
        <v>0</v>
      </c>
    </row>
    <row r="292" spans="1:4">
      <c r="A292" s="15" t="str">
        <f>IF(ISNUMBER(VALUE(SUBSTITUTE('Quantities Report_Secondary'!$A290,"+",""))), VALUE(SUBSTITUTE('Quantities Report_Secondary'!$A290,"+","")),IF('Quantities Report_Secondary'!$A290="","End of Project",$A291))</f>
        <v>End of Project</v>
      </c>
      <c r="B292" s="30" t="str">
        <f>IF(ISNUMBER('Quantities Report_Secondary'!$A290), "", TRIM(CLEAN(SUBSTITUTE('Quantities Report_Secondary'!$A290, CHAR(160), " "))))</f>
        <v/>
      </c>
      <c r="C292" s="30">
        <f>'Quantities Report_Secondary'!F290</f>
        <v>0</v>
      </c>
      <c r="D292" s="32">
        <f>'Quantities Report_Secondary'!G290</f>
        <v>0</v>
      </c>
    </row>
    <row r="293" spans="1:4">
      <c r="A293" s="15" t="str">
        <f>IF(ISNUMBER(VALUE(SUBSTITUTE('Quantities Report_Secondary'!$A291,"+",""))), VALUE(SUBSTITUTE('Quantities Report_Secondary'!$A291,"+","")),IF('Quantities Report_Secondary'!$A291="","End of Project",$A292))</f>
        <v>End of Project</v>
      </c>
      <c r="B293" s="30" t="str">
        <f>IF(ISNUMBER('Quantities Report_Secondary'!$A291), "", TRIM(CLEAN(SUBSTITUTE('Quantities Report_Secondary'!$A291, CHAR(160), " "))))</f>
        <v/>
      </c>
      <c r="C293" s="30">
        <f>'Quantities Report_Secondary'!F291</f>
        <v>0</v>
      </c>
      <c r="D293" s="32">
        <f>'Quantities Report_Secondary'!G291</f>
        <v>0</v>
      </c>
    </row>
    <row r="294" spans="1:4">
      <c r="A294" s="15" t="str">
        <f>IF(ISNUMBER(VALUE(SUBSTITUTE('Quantities Report_Secondary'!$A292,"+",""))), VALUE(SUBSTITUTE('Quantities Report_Secondary'!$A292,"+","")),IF('Quantities Report_Secondary'!$A292="","End of Project",$A293))</f>
        <v>End of Project</v>
      </c>
      <c r="B294" s="30" t="str">
        <f>IF(ISNUMBER('Quantities Report_Secondary'!$A292), "", TRIM(CLEAN(SUBSTITUTE('Quantities Report_Secondary'!$A292, CHAR(160), " "))))</f>
        <v/>
      </c>
      <c r="C294" s="30">
        <f>'Quantities Report_Secondary'!F292</f>
        <v>0</v>
      </c>
      <c r="D294" s="32">
        <f>'Quantities Report_Secondary'!G292</f>
        <v>0</v>
      </c>
    </row>
    <row r="295" spans="1:4">
      <c r="A295" s="15" t="str">
        <f>IF(ISNUMBER(VALUE(SUBSTITUTE('Quantities Report_Secondary'!$A293,"+",""))), VALUE(SUBSTITUTE('Quantities Report_Secondary'!$A293,"+","")),IF('Quantities Report_Secondary'!$A293="","End of Project",$A294))</f>
        <v>End of Project</v>
      </c>
      <c r="B295" s="30" t="str">
        <f>IF(ISNUMBER('Quantities Report_Secondary'!$A293), "", TRIM(CLEAN(SUBSTITUTE('Quantities Report_Secondary'!$A293, CHAR(160), " "))))</f>
        <v/>
      </c>
      <c r="C295" s="30">
        <f>'Quantities Report_Secondary'!F293</f>
        <v>0</v>
      </c>
      <c r="D295" s="32">
        <f>'Quantities Report_Secondary'!G293</f>
        <v>0</v>
      </c>
    </row>
    <row r="296" spans="1:4">
      <c r="A296" s="15" t="str">
        <f>IF(ISNUMBER(VALUE(SUBSTITUTE('Quantities Report_Secondary'!$A294,"+",""))), VALUE(SUBSTITUTE('Quantities Report_Secondary'!$A294,"+","")),IF('Quantities Report_Secondary'!$A294="","End of Project",$A295))</f>
        <v>End of Project</v>
      </c>
      <c r="B296" s="30" t="str">
        <f>IF(ISNUMBER('Quantities Report_Secondary'!$A294), "", TRIM(CLEAN(SUBSTITUTE('Quantities Report_Secondary'!$A294, CHAR(160), " "))))</f>
        <v/>
      </c>
      <c r="C296" s="30">
        <f>'Quantities Report_Secondary'!F294</f>
        <v>0</v>
      </c>
      <c r="D296" s="32">
        <f>'Quantities Report_Secondary'!G294</f>
        <v>0</v>
      </c>
    </row>
    <row r="297" spans="1:4">
      <c r="A297" s="15" t="str">
        <f>IF(ISNUMBER(VALUE(SUBSTITUTE('Quantities Report_Secondary'!$A295,"+",""))), VALUE(SUBSTITUTE('Quantities Report_Secondary'!$A295,"+","")),IF('Quantities Report_Secondary'!$A295="","End of Project",$A296))</f>
        <v>End of Project</v>
      </c>
      <c r="B297" s="30" t="str">
        <f>IF(ISNUMBER('Quantities Report_Secondary'!$A295), "", TRIM(CLEAN(SUBSTITUTE('Quantities Report_Secondary'!$A295, CHAR(160), " "))))</f>
        <v/>
      </c>
      <c r="C297" s="30">
        <f>'Quantities Report_Secondary'!F295</f>
        <v>0</v>
      </c>
      <c r="D297" s="32">
        <f>'Quantities Report_Secondary'!G295</f>
        <v>0</v>
      </c>
    </row>
    <row r="298" spans="1:4">
      <c r="A298" s="15" t="str">
        <f>IF(ISNUMBER(VALUE(SUBSTITUTE('Quantities Report_Secondary'!$A296,"+",""))), VALUE(SUBSTITUTE('Quantities Report_Secondary'!$A296,"+","")),IF('Quantities Report_Secondary'!$A296="","End of Project",$A297))</f>
        <v>End of Project</v>
      </c>
      <c r="B298" s="30" t="str">
        <f>IF(ISNUMBER('Quantities Report_Secondary'!$A296), "", TRIM(CLEAN(SUBSTITUTE('Quantities Report_Secondary'!$A296, CHAR(160), " "))))</f>
        <v/>
      </c>
      <c r="C298" s="30">
        <f>'Quantities Report_Secondary'!F296</f>
        <v>0</v>
      </c>
      <c r="D298" s="32">
        <f>'Quantities Report_Secondary'!G296</f>
        <v>0</v>
      </c>
    </row>
    <row r="299" spans="1:4">
      <c r="A299" s="15" t="str">
        <f>IF(ISNUMBER(VALUE(SUBSTITUTE('Quantities Report_Secondary'!$A297,"+",""))), VALUE(SUBSTITUTE('Quantities Report_Secondary'!$A297,"+","")),IF('Quantities Report_Secondary'!$A297="","End of Project",$A298))</f>
        <v>End of Project</v>
      </c>
      <c r="B299" s="30" t="str">
        <f>IF(ISNUMBER('Quantities Report_Secondary'!$A297), "", TRIM(CLEAN(SUBSTITUTE('Quantities Report_Secondary'!$A297, CHAR(160), " "))))</f>
        <v/>
      </c>
      <c r="C299" s="30">
        <f>'Quantities Report_Secondary'!F297</f>
        <v>0</v>
      </c>
      <c r="D299" s="32">
        <f>'Quantities Report_Secondary'!G297</f>
        <v>0</v>
      </c>
    </row>
    <row r="300" spans="1:4">
      <c r="A300" s="15" t="str">
        <f>IF(ISNUMBER(VALUE(SUBSTITUTE('Quantities Report_Secondary'!$A298,"+",""))), VALUE(SUBSTITUTE('Quantities Report_Secondary'!$A298,"+","")),IF('Quantities Report_Secondary'!$A298="","End of Project",$A299))</f>
        <v>End of Project</v>
      </c>
      <c r="B300" s="30" t="str">
        <f>IF(ISNUMBER('Quantities Report_Secondary'!$A298), "", TRIM(CLEAN(SUBSTITUTE('Quantities Report_Secondary'!$A298, CHAR(160), " "))))</f>
        <v/>
      </c>
      <c r="C300" s="30">
        <f>'Quantities Report_Secondary'!F298</f>
        <v>0</v>
      </c>
      <c r="D300" s="32">
        <f>'Quantities Report_Secondary'!G298</f>
        <v>0</v>
      </c>
    </row>
    <row r="301" spans="1:4">
      <c r="A301" s="15" t="str">
        <f>IF(ISNUMBER(VALUE(SUBSTITUTE('Quantities Report_Secondary'!$A299,"+",""))), VALUE(SUBSTITUTE('Quantities Report_Secondary'!$A299,"+","")),IF('Quantities Report_Secondary'!$A299="","End of Project",$A300))</f>
        <v>End of Project</v>
      </c>
      <c r="B301" s="30" t="str">
        <f>IF(ISNUMBER('Quantities Report_Secondary'!$A299), "", TRIM(CLEAN(SUBSTITUTE('Quantities Report_Secondary'!$A299, CHAR(160), " "))))</f>
        <v/>
      </c>
      <c r="C301" s="30">
        <f>'Quantities Report_Secondary'!F299</f>
        <v>0</v>
      </c>
      <c r="D301" s="32">
        <f>'Quantities Report_Secondary'!G299</f>
        <v>0</v>
      </c>
    </row>
    <row r="302" spans="1:4">
      <c r="A302" s="15" t="str">
        <f>IF(ISNUMBER(VALUE(SUBSTITUTE('Quantities Report_Secondary'!$A300,"+",""))), VALUE(SUBSTITUTE('Quantities Report_Secondary'!$A300,"+","")),IF('Quantities Report_Secondary'!$A300="","End of Project",$A301))</f>
        <v>End of Project</v>
      </c>
      <c r="B302" s="30" t="str">
        <f>IF(ISNUMBER('Quantities Report_Secondary'!$A300), "", TRIM(CLEAN(SUBSTITUTE('Quantities Report_Secondary'!$A300, CHAR(160), " "))))</f>
        <v/>
      </c>
      <c r="C302" s="30">
        <f>'Quantities Report_Secondary'!F300</f>
        <v>0</v>
      </c>
      <c r="D302" s="32">
        <f>'Quantities Report_Secondary'!G300</f>
        <v>0</v>
      </c>
    </row>
    <row r="303" spans="1:4">
      <c r="A303" s="15" t="str">
        <f>IF(ISNUMBER(VALUE(SUBSTITUTE('Quantities Report_Secondary'!$A301,"+",""))), VALUE(SUBSTITUTE('Quantities Report_Secondary'!$A301,"+","")),IF('Quantities Report_Secondary'!$A301="","End of Project",$A302))</f>
        <v>End of Project</v>
      </c>
      <c r="B303" s="30" t="str">
        <f>IF(ISNUMBER('Quantities Report_Secondary'!$A301), "", TRIM(CLEAN(SUBSTITUTE('Quantities Report_Secondary'!$A301, CHAR(160), " "))))</f>
        <v/>
      </c>
      <c r="C303" s="30">
        <f>'Quantities Report_Secondary'!F301</f>
        <v>0</v>
      </c>
      <c r="D303" s="32">
        <f>'Quantities Report_Secondary'!G301</f>
        <v>0</v>
      </c>
    </row>
    <row r="304" spans="1:4">
      <c r="A304" s="15" t="str">
        <f>IF(ISNUMBER(VALUE(SUBSTITUTE('Quantities Report_Secondary'!$A302,"+",""))), VALUE(SUBSTITUTE('Quantities Report_Secondary'!$A302,"+","")),IF('Quantities Report_Secondary'!$A302="","End of Project",$A303))</f>
        <v>End of Project</v>
      </c>
      <c r="B304" s="30" t="str">
        <f>IF(ISNUMBER('Quantities Report_Secondary'!$A302), "", TRIM(CLEAN(SUBSTITUTE('Quantities Report_Secondary'!$A302, CHAR(160), " "))))</f>
        <v/>
      </c>
      <c r="C304" s="30">
        <f>'Quantities Report_Secondary'!F302</f>
        <v>0</v>
      </c>
      <c r="D304" s="32">
        <f>'Quantities Report_Secondary'!G302</f>
        <v>0</v>
      </c>
    </row>
    <row r="305" spans="1:4">
      <c r="A305" s="15" t="str">
        <f>IF(ISNUMBER(VALUE(SUBSTITUTE('Quantities Report_Secondary'!$A303,"+",""))), VALUE(SUBSTITUTE('Quantities Report_Secondary'!$A303,"+","")),IF('Quantities Report_Secondary'!$A303="","End of Project",$A304))</f>
        <v>End of Project</v>
      </c>
      <c r="B305" s="30" t="str">
        <f>IF(ISNUMBER('Quantities Report_Secondary'!$A303), "", TRIM(CLEAN(SUBSTITUTE('Quantities Report_Secondary'!$A303, CHAR(160), " "))))</f>
        <v/>
      </c>
      <c r="C305" s="30">
        <f>'Quantities Report_Secondary'!F303</f>
        <v>0</v>
      </c>
      <c r="D305" s="32">
        <f>'Quantities Report_Secondary'!G303</f>
        <v>0</v>
      </c>
    </row>
    <row r="306" spans="1:4">
      <c r="A306" s="15" t="str">
        <f>IF(ISNUMBER(VALUE(SUBSTITUTE('Quantities Report_Secondary'!$A304,"+",""))), VALUE(SUBSTITUTE('Quantities Report_Secondary'!$A304,"+","")),IF('Quantities Report_Secondary'!$A304="","End of Project",$A305))</f>
        <v>End of Project</v>
      </c>
      <c r="B306" s="30" t="str">
        <f>IF(ISNUMBER('Quantities Report_Secondary'!$A304), "", TRIM(CLEAN(SUBSTITUTE('Quantities Report_Secondary'!$A304, CHAR(160), " "))))</f>
        <v/>
      </c>
      <c r="C306" s="30">
        <f>'Quantities Report_Secondary'!F304</f>
        <v>0</v>
      </c>
      <c r="D306" s="32">
        <f>'Quantities Report_Secondary'!G304</f>
        <v>0</v>
      </c>
    </row>
    <row r="307" spans="1:4">
      <c r="A307" s="15" t="str">
        <f>IF(ISNUMBER(VALUE(SUBSTITUTE('Quantities Report_Secondary'!$A305,"+",""))), VALUE(SUBSTITUTE('Quantities Report_Secondary'!$A305,"+","")),IF('Quantities Report_Secondary'!$A305="","End of Project",$A306))</f>
        <v>End of Project</v>
      </c>
      <c r="B307" s="30" t="str">
        <f>IF(ISNUMBER('Quantities Report_Secondary'!$A305), "", TRIM(CLEAN(SUBSTITUTE('Quantities Report_Secondary'!$A305, CHAR(160), " "))))</f>
        <v/>
      </c>
      <c r="C307" s="30">
        <f>'Quantities Report_Secondary'!F305</f>
        <v>0</v>
      </c>
      <c r="D307" s="32">
        <f>'Quantities Report_Secondary'!G305</f>
        <v>0</v>
      </c>
    </row>
    <row r="308" spans="1:4">
      <c r="A308" s="15" t="str">
        <f>IF(ISNUMBER(VALUE(SUBSTITUTE('Quantities Report_Secondary'!$A306,"+",""))), VALUE(SUBSTITUTE('Quantities Report_Secondary'!$A306,"+","")),IF('Quantities Report_Secondary'!$A306="","End of Project",$A307))</f>
        <v>End of Project</v>
      </c>
      <c r="B308" s="30" t="str">
        <f>IF(ISNUMBER('Quantities Report_Secondary'!$A306), "", TRIM(CLEAN(SUBSTITUTE('Quantities Report_Secondary'!$A306, CHAR(160), " "))))</f>
        <v/>
      </c>
      <c r="C308" s="30">
        <f>'Quantities Report_Secondary'!F306</f>
        <v>0</v>
      </c>
      <c r="D308" s="32">
        <f>'Quantities Report_Secondary'!G306</f>
        <v>0</v>
      </c>
    </row>
    <row r="309" spans="1:4">
      <c r="A309" s="15" t="str">
        <f>IF(ISNUMBER(VALUE(SUBSTITUTE('Quantities Report_Secondary'!$A307,"+",""))), VALUE(SUBSTITUTE('Quantities Report_Secondary'!$A307,"+","")),IF('Quantities Report_Secondary'!$A307="","End of Project",$A308))</f>
        <v>End of Project</v>
      </c>
      <c r="B309" s="30" t="str">
        <f>IF(ISNUMBER('Quantities Report_Secondary'!$A307), "", TRIM(CLEAN(SUBSTITUTE('Quantities Report_Secondary'!$A307, CHAR(160), " "))))</f>
        <v/>
      </c>
      <c r="C309" s="30">
        <f>'Quantities Report_Secondary'!F307</f>
        <v>0</v>
      </c>
      <c r="D309" s="32">
        <f>'Quantities Report_Secondary'!G307</f>
        <v>0</v>
      </c>
    </row>
    <row r="310" spans="1:4">
      <c r="A310" s="15" t="str">
        <f>IF(ISNUMBER(VALUE(SUBSTITUTE('Quantities Report_Secondary'!$A308,"+",""))), VALUE(SUBSTITUTE('Quantities Report_Secondary'!$A308,"+","")),IF('Quantities Report_Secondary'!$A308="","End of Project",$A309))</f>
        <v>End of Project</v>
      </c>
      <c r="B310" s="30" t="str">
        <f>IF(ISNUMBER('Quantities Report_Secondary'!$A308), "", TRIM(CLEAN(SUBSTITUTE('Quantities Report_Secondary'!$A308, CHAR(160), " "))))</f>
        <v/>
      </c>
      <c r="C310" s="30">
        <f>'Quantities Report_Secondary'!F308</f>
        <v>0</v>
      </c>
      <c r="D310" s="32">
        <f>'Quantities Report_Secondary'!G308</f>
        <v>0</v>
      </c>
    </row>
    <row r="311" spans="1:4">
      <c r="A311" s="15" t="str">
        <f>IF(ISNUMBER(VALUE(SUBSTITUTE('Quantities Report_Secondary'!$A309,"+",""))), VALUE(SUBSTITUTE('Quantities Report_Secondary'!$A309,"+","")),IF('Quantities Report_Secondary'!$A309="","End of Project",$A310))</f>
        <v>End of Project</v>
      </c>
      <c r="B311" s="30" t="str">
        <f>IF(ISNUMBER('Quantities Report_Secondary'!$A309), "", TRIM(CLEAN(SUBSTITUTE('Quantities Report_Secondary'!$A309, CHAR(160), " "))))</f>
        <v/>
      </c>
      <c r="C311" s="30">
        <f>'Quantities Report_Secondary'!F309</f>
        <v>0</v>
      </c>
      <c r="D311" s="32">
        <f>'Quantities Report_Secondary'!G309</f>
        <v>0</v>
      </c>
    </row>
    <row r="312" spans="1:4">
      <c r="A312" s="15" t="str">
        <f>IF(ISNUMBER(VALUE(SUBSTITUTE('Quantities Report_Secondary'!$A310,"+",""))), VALUE(SUBSTITUTE('Quantities Report_Secondary'!$A310,"+","")),IF('Quantities Report_Secondary'!$A310="","End of Project",$A311))</f>
        <v>End of Project</v>
      </c>
      <c r="B312" s="30" t="str">
        <f>IF(ISNUMBER('Quantities Report_Secondary'!$A310), "", TRIM(CLEAN(SUBSTITUTE('Quantities Report_Secondary'!$A310, CHAR(160), " "))))</f>
        <v/>
      </c>
      <c r="C312" s="30">
        <f>'Quantities Report_Secondary'!F310</f>
        <v>0</v>
      </c>
      <c r="D312" s="32">
        <f>'Quantities Report_Secondary'!G310</f>
        <v>0</v>
      </c>
    </row>
    <row r="313" spans="1:4">
      <c r="A313" s="15" t="str">
        <f>IF(ISNUMBER(VALUE(SUBSTITUTE('Quantities Report_Secondary'!$A311,"+",""))), VALUE(SUBSTITUTE('Quantities Report_Secondary'!$A311,"+","")),IF('Quantities Report_Secondary'!$A311="","End of Project",$A312))</f>
        <v>End of Project</v>
      </c>
      <c r="B313" s="30" t="str">
        <f>IF(ISNUMBER('Quantities Report_Secondary'!$A311), "", TRIM(CLEAN(SUBSTITUTE('Quantities Report_Secondary'!$A311, CHAR(160), " "))))</f>
        <v/>
      </c>
      <c r="C313" s="30">
        <f>'Quantities Report_Secondary'!F311</f>
        <v>0</v>
      </c>
      <c r="D313" s="32">
        <f>'Quantities Report_Secondary'!G311</f>
        <v>0</v>
      </c>
    </row>
    <row r="314" spans="1:4">
      <c r="A314" s="15" t="str">
        <f>IF(ISNUMBER(VALUE(SUBSTITUTE('Quantities Report_Secondary'!$A312,"+",""))), VALUE(SUBSTITUTE('Quantities Report_Secondary'!$A312,"+","")),IF('Quantities Report_Secondary'!$A312="","End of Project",$A313))</f>
        <v>End of Project</v>
      </c>
      <c r="B314" s="30" t="str">
        <f>IF(ISNUMBER('Quantities Report_Secondary'!$A312), "", TRIM(CLEAN(SUBSTITUTE('Quantities Report_Secondary'!$A312, CHAR(160), " "))))</f>
        <v/>
      </c>
      <c r="C314" s="30">
        <f>'Quantities Report_Secondary'!F312</f>
        <v>0</v>
      </c>
      <c r="D314" s="32">
        <f>'Quantities Report_Secondary'!G312</f>
        <v>0</v>
      </c>
    </row>
    <row r="315" spans="1:4">
      <c r="A315" s="15" t="str">
        <f>IF(ISNUMBER(VALUE(SUBSTITUTE('Quantities Report_Secondary'!$A313,"+",""))), VALUE(SUBSTITUTE('Quantities Report_Secondary'!$A313,"+","")),IF('Quantities Report_Secondary'!$A313="","End of Project",$A314))</f>
        <v>End of Project</v>
      </c>
      <c r="B315" s="30" t="str">
        <f>IF(ISNUMBER('Quantities Report_Secondary'!$A313), "", TRIM(CLEAN(SUBSTITUTE('Quantities Report_Secondary'!$A313, CHAR(160), " "))))</f>
        <v/>
      </c>
      <c r="C315" s="30">
        <f>'Quantities Report_Secondary'!F313</f>
        <v>0</v>
      </c>
      <c r="D315" s="32">
        <f>'Quantities Report_Secondary'!G313</f>
        <v>0</v>
      </c>
    </row>
    <row r="316" spans="1:4">
      <c r="A316" s="15" t="str">
        <f>IF(ISNUMBER(VALUE(SUBSTITUTE('Quantities Report_Secondary'!$A314,"+",""))), VALUE(SUBSTITUTE('Quantities Report_Secondary'!$A314,"+","")),IF('Quantities Report_Secondary'!$A314="","End of Project",$A315))</f>
        <v>End of Project</v>
      </c>
      <c r="B316" s="30" t="str">
        <f>IF(ISNUMBER('Quantities Report_Secondary'!$A314), "", TRIM(CLEAN(SUBSTITUTE('Quantities Report_Secondary'!$A314, CHAR(160), " "))))</f>
        <v/>
      </c>
      <c r="C316" s="30">
        <f>'Quantities Report_Secondary'!F314</f>
        <v>0</v>
      </c>
      <c r="D316" s="32">
        <f>'Quantities Report_Secondary'!G314</f>
        <v>0</v>
      </c>
    </row>
    <row r="317" spans="1:4">
      <c r="A317" s="15" t="str">
        <f>IF(ISNUMBER(VALUE(SUBSTITUTE('Quantities Report_Secondary'!$A315,"+",""))), VALUE(SUBSTITUTE('Quantities Report_Secondary'!$A315,"+","")),IF('Quantities Report_Secondary'!$A315="","End of Project",$A316))</f>
        <v>End of Project</v>
      </c>
      <c r="B317" s="30" t="str">
        <f>IF(ISNUMBER('Quantities Report_Secondary'!$A315), "", TRIM(CLEAN(SUBSTITUTE('Quantities Report_Secondary'!$A315, CHAR(160), " "))))</f>
        <v/>
      </c>
      <c r="C317" s="30">
        <f>'Quantities Report_Secondary'!F315</f>
        <v>0</v>
      </c>
      <c r="D317" s="32">
        <f>'Quantities Report_Secondary'!G315</f>
        <v>0</v>
      </c>
    </row>
    <row r="318" spans="1:4">
      <c r="A318" s="15" t="str">
        <f>IF(ISNUMBER(VALUE(SUBSTITUTE('Quantities Report_Secondary'!$A316,"+",""))), VALUE(SUBSTITUTE('Quantities Report_Secondary'!$A316,"+","")),IF('Quantities Report_Secondary'!$A316="","End of Project",$A317))</f>
        <v>End of Project</v>
      </c>
      <c r="B318" s="30" t="str">
        <f>IF(ISNUMBER('Quantities Report_Secondary'!$A316), "", TRIM(CLEAN(SUBSTITUTE('Quantities Report_Secondary'!$A316, CHAR(160), " "))))</f>
        <v/>
      </c>
      <c r="C318" s="30">
        <f>'Quantities Report_Secondary'!F316</f>
        <v>0</v>
      </c>
      <c r="D318" s="32">
        <f>'Quantities Report_Secondary'!G316</f>
        <v>0</v>
      </c>
    </row>
    <row r="319" spans="1:4">
      <c r="A319" s="15" t="str">
        <f>IF(ISNUMBER(VALUE(SUBSTITUTE('Quantities Report_Secondary'!$A317,"+",""))), VALUE(SUBSTITUTE('Quantities Report_Secondary'!$A317,"+","")),IF('Quantities Report_Secondary'!$A317="","End of Project",$A318))</f>
        <v>End of Project</v>
      </c>
      <c r="B319" s="30" t="str">
        <f>IF(ISNUMBER('Quantities Report_Secondary'!$A317), "", TRIM(CLEAN(SUBSTITUTE('Quantities Report_Secondary'!$A317, CHAR(160), " "))))</f>
        <v/>
      </c>
      <c r="C319" s="30">
        <f>'Quantities Report_Secondary'!F317</f>
        <v>0</v>
      </c>
      <c r="D319" s="32">
        <f>'Quantities Report_Secondary'!G317</f>
        <v>0</v>
      </c>
    </row>
    <row r="320" spans="1:4">
      <c r="A320" s="15" t="str">
        <f>IF(ISNUMBER(VALUE(SUBSTITUTE('Quantities Report_Secondary'!$A318,"+",""))), VALUE(SUBSTITUTE('Quantities Report_Secondary'!$A318,"+","")),IF('Quantities Report_Secondary'!$A318="","End of Project",$A319))</f>
        <v>End of Project</v>
      </c>
      <c r="B320" s="30" t="str">
        <f>IF(ISNUMBER('Quantities Report_Secondary'!$A318), "", TRIM(CLEAN(SUBSTITUTE('Quantities Report_Secondary'!$A318, CHAR(160), " "))))</f>
        <v/>
      </c>
      <c r="C320" s="30">
        <f>'Quantities Report_Secondary'!F318</f>
        <v>0</v>
      </c>
      <c r="D320" s="32">
        <f>'Quantities Report_Secondary'!G318</f>
        <v>0</v>
      </c>
    </row>
    <row r="321" spans="1:4">
      <c r="A321" s="15" t="str">
        <f>IF(ISNUMBER(VALUE(SUBSTITUTE('Quantities Report_Secondary'!$A319,"+",""))), VALUE(SUBSTITUTE('Quantities Report_Secondary'!$A319,"+","")),IF('Quantities Report_Secondary'!$A319="","End of Project",$A320))</f>
        <v>End of Project</v>
      </c>
      <c r="B321" s="30" t="str">
        <f>IF(ISNUMBER('Quantities Report_Secondary'!$A319), "", TRIM(CLEAN(SUBSTITUTE('Quantities Report_Secondary'!$A319, CHAR(160), " "))))</f>
        <v/>
      </c>
      <c r="C321" s="30">
        <f>'Quantities Report_Secondary'!F319</f>
        <v>0</v>
      </c>
      <c r="D321" s="32">
        <f>'Quantities Report_Secondary'!G319</f>
        <v>0</v>
      </c>
    </row>
    <row r="322" spans="1:4">
      <c r="A322" s="15" t="str">
        <f>IF(ISNUMBER(VALUE(SUBSTITUTE('Quantities Report_Secondary'!$A320,"+",""))), VALUE(SUBSTITUTE('Quantities Report_Secondary'!$A320,"+","")),IF('Quantities Report_Secondary'!$A320="","End of Project",$A321))</f>
        <v>End of Project</v>
      </c>
      <c r="B322" s="30" t="str">
        <f>IF(ISNUMBER('Quantities Report_Secondary'!$A320), "", TRIM(CLEAN(SUBSTITUTE('Quantities Report_Secondary'!$A320, CHAR(160), " "))))</f>
        <v/>
      </c>
      <c r="C322" s="30">
        <f>'Quantities Report_Secondary'!F320</f>
        <v>0</v>
      </c>
      <c r="D322" s="32">
        <f>'Quantities Report_Secondary'!G320</f>
        <v>0</v>
      </c>
    </row>
    <row r="323" spans="1:4">
      <c r="A323" s="15" t="str">
        <f>IF(ISNUMBER(VALUE(SUBSTITUTE('Quantities Report_Secondary'!$A321,"+",""))), VALUE(SUBSTITUTE('Quantities Report_Secondary'!$A321,"+","")),IF('Quantities Report_Secondary'!$A321="","End of Project",$A322))</f>
        <v>End of Project</v>
      </c>
      <c r="B323" s="30" t="str">
        <f>IF(ISNUMBER('Quantities Report_Secondary'!$A321), "", TRIM(CLEAN(SUBSTITUTE('Quantities Report_Secondary'!$A321, CHAR(160), " "))))</f>
        <v/>
      </c>
      <c r="C323" s="30">
        <f>'Quantities Report_Secondary'!F321</f>
        <v>0</v>
      </c>
      <c r="D323" s="32">
        <f>'Quantities Report_Secondary'!G321</f>
        <v>0</v>
      </c>
    </row>
    <row r="324" spans="1:4">
      <c r="A324" s="15" t="str">
        <f>IF(ISNUMBER(VALUE(SUBSTITUTE('Quantities Report_Secondary'!$A322,"+",""))), VALUE(SUBSTITUTE('Quantities Report_Secondary'!$A322,"+","")),IF('Quantities Report_Secondary'!$A322="","End of Project",$A323))</f>
        <v>End of Project</v>
      </c>
      <c r="B324" s="30" t="str">
        <f>IF(ISNUMBER('Quantities Report_Secondary'!$A322), "", TRIM(CLEAN(SUBSTITUTE('Quantities Report_Secondary'!$A322, CHAR(160), " "))))</f>
        <v/>
      </c>
      <c r="C324" s="30">
        <f>'Quantities Report_Secondary'!F322</f>
        <v>0</v>
      </c>
      <c r="D324" s="32">
        <f>'Quantities Report_Secondary'!G322</f>
        <v>0</v>
      </c>
    </row>
    <row r="325" spans="1:4">
      <c r="A325" s="15" t="str">
        <f>IF(ISNUMBER(VALUE(SUBSTITUTE('Quantities Report_Secondary'!$A323,"+",""))), VALUE(SUBSTITUTE('Quantities Report_Secondary'!$A323,"+","")),IF('Quantities Report_Secondary'!$A323="","End of Project",$A324))</f>
        <v>End of Project</v>
      </c>
      <c r="B325" s="30" t="str">
        <f>IF(ISNUMBER('Quantities Report_Secondary'!$A323), "", TRIM(CLEAN(SUBSTITUTE('Quantities Report_Secondary'!$A323, CHAR(160), " "))))</f>
        <v/>
      </c>
      <c r="C325" s="30">
        <f>'Quantities Report_Secondary'!F323</f>
        <v>0</v>
      </c>
      <c r="D325" s="32">
        <f>'Quantities Report_Secondary'!G323</f>
        <v>0</v>
      </c>
    </row>
    <row r="326" spans="1:4">
      <c r="A326" s="15" t="str">
        <f>IF(ISNUMBER(VALUE(SUBSTITUTE('Quantities Report_Secondary'!$A324,"+",""))), VALUE(SUBSTITUTE('Quantities Report_Secondary'!$A324,"+","")),IF('Quantities Report_Secondary'!$A324="","End of Project",$A325))</f>
        <v>End of Project</v>
      </c>
      <c r="B326" s="30" t="str">
        <f>IF(ISNUMBER('Quantities Report_Secondary'!$A324), "", TRIM(CLEAN(SUBSTITUTE('Quantities Report_Secondary'!$A324, CHAR(160), " "))))</f>
        <v/>
      </c>
      <c r="C326" s="30">
        <f>'Quantities Report_Secondary'!F324</f>
        <v>0</v>
      </c>
      <c r="D326" s="32">
        <f>'Quantities Report_Secondary'!G324</f>
        <v>0</v>
      </c>
    </row>
    <row r="327" spans="1:4">
      <c r="A327" s="15" t="str">
        <f>IF(ISNUMBER(VALUE(SUBSTITUTE('Quantities Report_Secondary'!$A325,"+",""))), VALUE(SUBSTITUTE('Quantities Report_Secondary'!$A325,"+","")),IF('Quantities Report_Secondary'!$A325="","End of Project",$A326))</f>
        <v>End of Project</v>
      </c>
      <c r="B327" s="30" t="str">
        <f>IF(ISNUMBER('Quantities Report_Secondary'!$A325), "", TRIM(CLEAN(SUBSTITUTE('Quantities Report_Secondary'!$A325, CHAR(160), " "))))</f>
        <v/>
      </c>
      <c r="C327" s="30">
        <f>'Quantities Report_Secondary'!F325</f>
        <v>0</v>
      </c>
      <c r="D327" s="32">
        <f>'Quantities Report_Secondary'!G325</f>
        <v>0</v>
      </c>
    </row>
    <row r="328" spans="1:4">
      <c r="A328" s="15" t="str">
        <f>IF(ISNUMBER(VALUE(SUBSTITUTE('Quantities Report_Secondary'!$A326,"+",""))), VALUE(SUBSTITUTE('Quantities Report_Secondary'!$A326,"+","")),IF('Quantities Report_Secondary'!$A326="","End of Project",$A327))</f>
        <v>End of Project</v>
      </c>
      <c r="B328" s="30" t="str">
        <f>IF(ISNUMBER('Quantities Report_Secondary'!$A326), "", TRIM(CLEAN(SUBSTITUTE('Quantities Report_Secondary'!$A326, CHAR(160), " "))))</f>
        <v/>
      </c>
      <c r="C328" s="30">
        <f>'Quantities Report_Secondary'!F326</f>
        <v>0</v>
      </c>
      <c r="D328" s="32">
        <f>'Quantities Report_Secondary'!G326</f>
        <v>0</v>
      </c>
    </row>
    <row r="329" spans="1:4">
      <c r="A329" s="15" t="str">
        <f>IF(ISNUMBER(VALUE(SUBSTITUTE('Quantities Report_Secondary'!$A327,"+",""))), VALUE(SUBSTITUTE('Quantities Report_Secondary'!$A327,"+","")),IF('Quantities Report_Secondary'!$A327="","End of Project",$A328))</f>
        <v>End of Project</v>
      </c>
      <c r="B329" s="30" t="str">
        <f>IF(ISNUMBER('Quantities Report_Secondary'!$A327), "", TRIM(CLEAN(SUBSTITUTE('Quantities Report_Secondary'!$A327, CHAR(160), " "))))</f>
        <v/>
      </c>
      <c r="C329" s="30">
        <f>'Quantities Report_Secondary'!F327</f>
        <v>0</v>
      </c>
      <c r="D329" s="32">
        <f>'Quantities Report_Secondary'!G327</f>
        <v>0</v>
      </c>
    </row>
    <row r="330" spans="1:4">
      <c r="A330" s="15" t="str">
        <f>IF(ISNUMBER(VALUE(SUBSTITUTE('Quantities Report_Secondary'!$A328,"+",""))), VALUE(SUBSTITUTE('Quantities Report_Secondary'!$A328,"+","")),IF('Quantities Report_Secondary'!$A328="","End of Project",$A329))</f>
        <v>End of Project</v>
      </c>
      <c r="B330" s="30" t="str">
        <f>IF(ISNUMBER('Quantities Report_Secondary'!$A328), "", TRIM(CLEAN(SUBSTITUTE('Quantities Report_Secondary'!$A328, CHAR(160), " "))))</f>
        <v/>
      </c>
      <c r="C330" s="30">
        <f>'Quantities Report_Secondary'!F328</f>
        <v>0</v>
      </c>
      <c r="D330" s="32">
        <f>'Quantities Report_Secondary'!G328</f>
        <v>0</v>
      </c>
    </row>
    <row r="331" spans="1:4">
      <c r="A331" s="15" t="str">
        <f>IF(ISNUMBER(VALUE(SUBSTITUTE('Quantities Report_Secondary'!$A329,"+",""))), VALUE(SUBSTITUTE('Quantities Report_Secondary'!$A329,"+","")),IF('Quantities Report_Secondary'!$A329="","End of Project",$A330))</f>
        <v>End of Project</v>
      </c>
      <c r="B331" s="30" t="str">
        <f>IF(ISNUMBER('Quantities Report_Secondary'!$A329), "", TRIM(CLEAN(SUBSTITUTE('Quantities Report_Secondary'!$A329, CHAR(160), " "))))</f>
        <v/>
      </c>
      <c r="C331" s="30">
        <f>'Quantities Report_Secondary'!F329</f>
        <v>0</v>
      </c>
      <c r="D331" s="32">
        <f>'Quantities Report_Secondary'!G329</f>
        <v>0</v>
      </c>
    </row>
    <row r="332" spans="1:4">
      <c r="A332" s="15" t="str">
        <f>IF(ISNUMBER(VALUE(SUBSTITUTE('Quantities Report_Secondary'!$A330,"+",""))), VALUE(SUBSTITUTE('Quantities Report_Secondary'!$A330,"+","")),IF('Quantities Report_Secondary'!$A330="","End of Project",$A331))</f>
        <v>End of Project</v>
      </c>
      <c r="B332" s="30" t="str">
        <f>IF(ISNUMBER('Quantities Report_Secondary'!$A330), "", TRIM(CLEAN(SUBSTITUTE('Quantities Report_Secondary'!$A330, CHAR(160), " "))))</f>
        <v/>
      </c>
      <c r="C332" s="30">
        <f>'Quantities Report_Secondary'!F330</f>
        <v>0</v>
      </c>
      <c r="D332" s="32">
        <f>'Quantities Report_Secondary'!G330</f>
        <v>0</v>
      </c>
    </row>
    <row r="333" spans="1:4">
      <c r="A333" s="15" t="str">
        <f>IF(ISNUMBER(VALUE(SUBSTITUTE('Quantities Report_Secondary'!$A331,"+",""))), VALUE(SUBSTITUTE('Quantities Report_Secondary'!$A331,"+","")),IF('Quantities Report_Secondary'!$A331="","End of Project",$A332))</f>
        <v>End of Project</v>
      </c>
      <c r="B333" s="30" t="str">
        <f>IF(ISNUMBER('Quantities Report_Secondary'!$A331), "", TRIM(CLEAN(SUBSTITUTE('Quantities Report_Secondary'!$A331, CHAR(160), " "))))</f>
        <v/>
      </c>
      <c r="C333" s="30">
        <f>'Quantities Report_Secondary'!F331</f>
        <v>0</v>
      </c>
      <c r="D333" s="32">
        <f>'Quantities Report_Secondary'!G331</f>
        <v>0</v>
      </c>
    </row>
    <row r="334" spans="1:4">
      <c r="A334" s="15" t="str">
        <f>IF(ISNUMBER(VALUE(SUBSTITUTE('Quantities Report_Secondary'!$A332,"+",""))), VALUE(SUBSTITUTE('Quantities Report_Secondary'!$A332,"+","")),IF('Quantities Report_Secondary'!$A332="","End of Project",$A333))</f>
        <v>End of Project</v>
      </c>
      <c r="B334" s="30" t="str">
        <f>IF(ISNUMBER('Quantities Report_Secondary'!$A332), "", TRIM(CLEAN(SUBSTITUTE('Quantities Report_Secondary'!$A332, CHAR(160), " "))))</f>
        <v/>
      </c>
      <c r="C334" s="30">
        <f>'Quantities Report_Secondary'!F332</f>
        <v>0</v>
      </c>
      <c r="D334" s="32">
        <f>'Quantities Report_Secondary'!G332</f>
        <v>0</v>
      </c>
    </row>
    <row r="335" spans="1:4">
      <c r="A335" s="15" t="str">
        <f>IF(ISNUMBER(VALUE(SUBSTITUTE('Quantities Report_Secondary'!$A333,"+",""))), VALUE(SUBSTITUTE('Quantities Report_Secondary'!$A333,"+","")),IF('Quantities Report_Secondary'!$A333="","End of Project",$A334))</f>
        <v>End of Project</v>
      </c>
      <c r="B335" s="30" t="str">
        <f>IF(ISNUMBER('Quantities Report_Secondary'!$A333), "", TRIM(CLEAN(SUBSTITUTE('Quantities Report_Secondary'!$A333, CHAR(160), " "))))</f>
        <v/>
      </c>
      <c r="C335" s="30">
        <f>'Quantities Report_Secondary'!F333</f>
        <v>0</v>
      </c>
      <c r="D335" s="32">
        <f>'Quantities Report_Secondary'!G333</f>
        <v>0</v>
      </c>
    </row>
    <row r="336" spans="1:4">
      <c r="A336" s="15" t="str">
        <f>IF(ISNUMBER(VALUE(SUBSTITUTE('Quantities Report_Secondary'!$A334,"+",""))), VALUE(SUBSTITUTE('Quantities Report_Secondary'!$A334,"+","")),IF('Quantities Report_Secondary'!$A334="","End of Project",$A335))</f>
        <v>End of Project</v>
      </c>
      <c r="B336" s="30" t="str">
        <f>IF(ISNUMBER('Quantities Report_Secondary'!$A334), "", TRIM(CLEAN(SUBSTITUTE('Quantities Report_Secondary'!$A334, CHAR(160), " "))))</f>
        <v/>
      </c>
      <c r="C336" s="30">
        <f>'Quantities Report_Secondary'!F334</f>
        <v>0</v>
      </c>
      <c r="D336" s="32">
        <f>'Quantities Report_Secondary'!G334</f>
        <v>0</v>
      </c>
    </row>
    <row r="337" spans="1:4">
      <c r="A337" s="15" t="str">
        <f>IF(ISNUMBER(VALUE(SUBSTITUTE('Quantities Report_Secondary'!$A335,"+",""))), VALUE(SUBSTITUTE('Quantities Report_Secondary'!$A335,"+","")),IF('Quantities Report_Secondary'!$A335="","End of Project",$A336))</f>
        <v>End of Project</v>
      </c>
      <c r="B337" s="30" t="str">
        <f>IF(ISNUMBER('Quantities Report_Secondary'!$A335), "", TRIM(CLEAN(SUBSTITUTE('Quantities Report_Secondary'!$A335, CHAR(160), " "))))</f>
        <v/>
      </c>
      <c r="C337" s="30">
        <f>'Quantities Report_Secondary'!F335</f>
        <v>0</v>
      </c>
      <c r="D337" s="32">
        <f>'Quantities Report_Secondary'!G335</f>
        <v>0</v>
      </c>
    </row>
    <row r="338" spans="1:4">
      <c r="A338" s="15" t="str">
        <f>IF(ISNUMBER(VALUE(SUBSTITUTE('Quantities Report_Secondary'!$A336,"+",""))), VALUE(SUBSTITUTE('Quantities Report_Secondary'!$A336,"+","")),IF('Quantities Report_Secondary'!$A336="","End of Project",$A337))</f>
        <v>End of Project</v>
      </c>
      <c r="B338" s="30" t="str">
        <f>IF(ISNUMBER('Quantities Report_Secondary'!$A336), "", TRIM(CLEAN(SUBSTITUTE('Quantities Report_Secondary'!$A336, CHAR(160), " "))))</f>
        <v/>
      </c>
      <c r="C338" s="30">
        <f>'Quantities Report_Secondary'!F336</f>
        <v>0</v>
      </c>
      <c r="D338" s="32">
        <f>'Quantities Report_Secondary'!G336</f>
        <v>0</v>
      </c>
    </row>
    <row r="339" spans="1:4">
      <c r="A339" s="15" t="str">
        <f>IF(ISNUMBER(VALUE(SUBSTITUTE('Quantities Report_Secondary'!$A337,"+",""))), VALUE(SUBSTITUTE('Quantities Report_Secondary'!$A337,"+","")),IF('Quantities Report_Secondary'!$A337="","End of Project",$A338))</f>
        <v>End of Project</v>
      </c>
      <c r="B339" s="30" t="str">
        <f>IF(ISNUMBER('Quantities Report_Secondary'!$A337), "", TRIM(CLEAN(SUBSTITUTE('Quantities Report_Secondary'!$A337, CHAR(160), " "))))</f>
        <v/>
      </c>
      <c r="C339" s="30">
        <f>'Quantities Report_Secondary'!F337</f>
        <v>0</v>
      </c>
      <c r="D339" s="32">
        <f>'Quantities Report_Secondary'!G337</f>
        <v>0</v>
      </c>
    </row>
    <row r="340" spans="1:4">
      <c r="A340" s="15" t="str">
        <f>IF(ISNUMBER(VALUE(SUBSTITUTE('Quantities Report_Secondary'!$A338,"+",""))), VALUE(SUBSTITUTE('Quantities Report_Secondary'!$A338,"+","")),IF('Quantities Report_Secondary'!$A338="","End of Project",$A339))</f>
        <v>End of Project</v>
      </c>
      <c r="B340" s="30" t="str">
        <f>IF(ISNUMBER('Quantities Report_Secondary'!$A338), "", TRIM(CLEAN(SUBSTITUTE('Quantities Report_Secondary'!$A338, CHAR(160), " "))))</f>
        <v/>
      </c>
      <c r="C340" s="30">
        <f>'Quantities Report_Secondary'!F338</f>
        <v>0</v>
      </c>
      <c r="D340" s="32">
        <f>'Quantities Report_Secondary'!G338</f>
        <v>0</v>
      </c>
    </row>
    <row r="341" spans="1:4">
      <c r="A341" s="15" t="str">
        <f>IF(ISNUMBER(VALUE(SUBSTITUTE('Quantities Report_Secondary'!$A339,"+",""))), VALUE(SUBSTITUTE('Quantities Report_Secondary'!$A339,"+","")),IF('Quantities Report_Secondary'!$A339="","End of Project",$A340))</f>
        <v>End of Project</v>
      </c>
      <c r="B341" s="30" t="str">
        <f>IF(ISNUMBER('Quantities Report_Secondary'!$A339), "", TRIM(CLEAN(SUBSTITUTE('Quantities Report_Secondary'!$A339, CHAR(160), " "))))</f>
        <v/>
      </c>
      <c r="C341" s="30">
        <f>'Quantities Report_Secondary'!F339</f>
        <v>0</v>
      </c>
      <c r="D341" s="32">
        <f>'Quantities Report_Secondary'!G339</f>
        <v>0</v>
      </c>
    </row>
    <row r="342" spans="1:4">
      <c r="A342" s="15" t="str">
        <f>IF(ISNUMBER(VALUE(SUBSTITUTE('Quantities Report_Secondary'!$A340,"+",""))), VALUE(SUBSTITUTE('Quantities Report_Secondary'!$A340,"+","")),IF('Quantities Report_Secondary'!$A340="","End of Project",$A341))</f>
        <v>End of Project</v>
      </c>
      <c r="B342" s="30" t="str">
        <f>IF(ISNUMBER('Quantities Report_Secondary'!$A340), "", TRIM(CLEAN(SUBSTITUTE('Quantities Report_Secondary'!$A340, CHAR(160), " "))))</f>
        <v/>
      </c>
      <c r="C342" s="30">
        <f>'Quantities Report_Secondary'!F340</f>
        <v>0</v>
      </c>
      <c r="D342" s="32">
        <f>'Quantities Report_Secondary'!G340</f>
        <v>0</v>
      </c>
    </row>
    <row r="343" spans="1:4">
      <c r="A343" s="15" t="str">
        <f>IF(ISNUMBER(VALUE(SUBSTITUTE('Quantities Report_Secondary'!$A341,"+",""))), VALUE(SUBSTITUTE('Quantities Report_Secondary'!$A341,"+","")),IF('Quantities Report_Secondary'!$A341="","End of Project",$A342))</f>
        <v>End of Project</v>
      </c>
      <c r="B343" s="30" t="str">
        <f>IF(ISNUMBER('Quantities Report_Secondary'!$A341), "", TRIM(CLEAN(SUBSTITUTE('Quantities Report_Secondary'!$A341, CHAR(160), " "))))</f>
        <v/>
      </c>
      <c r="C343" s="30">
        <f>'Quantities Report_Secondary'!F341</f>
        <v>0</v>
      </c>
      <c r="D343" s="32">
        <f>'Quantities Report_Secondary'!G341</f>
        <v>0</v>
      </c>
    </row>
    <row r="344" spans="1:4">
      <c r="A344" s="15" t="str">
        <f>IF(ISNUMBER(VALUE(SUBSTITUTE('Quantities Report_Secondary'!$A342,"+",""))), VALUE(SUBSTITUTE('Quantities Report_Secondary'!$A342,"+","")),IF('Quantities Report_Secondary'!$A342="","End of Project",$A343))</f>
        <v>End of Project</v>
      </c>
      <c r="B344" s="30" t="str">
        <f>IF(ISNUMBER('Quantities Report_Secondary'!$A342), "", TRIM(CLEAN(SUBSTITUTE('Quantities Report_Secondary'!$A342, CHAR(160), " "))))</f>
        <v/>
      </c>
      <c r="C344" s="30">
        <f>'Quantities Report_Secondary'!F342</f>
        <v>0</v>
      </c>
      <c r="D344" s="32">
        <f>'Quantities Report_Secondary'!G342</f>
        <v>0</v>
      </c>
    </row>
    <row r="345" spans="1:4">
      <c r="A345" s="15" t="str">
        <f>IF(ISNUMBER(VALUE(SUBSTITUTE('Quantities Report_Secondary'!$A343,"+",""))), VALUE(SUBSTITUTE('Quantities Report_Secondary'!$A343,"+","")),IF('Quantities Report_Secondary'!$A343="","End of Project",$A344))</f>
        <v>End of Project</v>
      </c>
      <c r="B345" s="30" t="str">
        <f>IF(ISNUMBER('Quantities Report_Secondary'!$A343), "", TRIM(CLEAN(SUBSTITUTE('Quantities Report_Secondary'!$A343, CHAR(160), " "))))</f>
        <v/>
      </c>
      <c r="C345" s="30">
        <f>'Quantities Report_Secondary'!F343</f>
        <v>0</v>
      </c>
      <c r="D345" s="32">
        <f>'Quantities Report_Secondary'!G343</f>
        <v>0</v>
      </c>
    </row>
    <row r="346" spans="1:4">
      <c r="A346" s="15" t="str">
        <f>IF(ISNUMBER(VALUE(SUBSTITUTE('Quantities Report_Secondary'!$A344,"+",""))), VALUE(SUBSTITUTE('Quantities Report_Secondary'!$A344,"+","")),IF('Quantities Report_Secondary'!$A344="","End of Project",$A345))</f>
        <v>End of Project</v>
      </c>
      <c r="B346" s="30" t="str">
        <f>IF(ISNUMBER('Quantities Report_Secondary'!$A344), "", TRIM(CLEAN(SUBSTITUTE('Quantities Report_Secondary'!$A344, CHAR(160), " "))))</f>
        <v/>
      </c>
      <c r="C346" s="30">
        <f>'Quantities Report_Secondary'!F344</f>
        <v>0</v>
      </c>
      <c r="D346" s="32">
        <f>'Quantities Report_Secondary'!G344</f>
        <v>0</v>
      </c>
    </row>
    <row r="347" spans="1:4">
      <c r="A347" s="15" t="str">
        <f>IF(ISNUMBER(VALUE(SUBSTITUTE('Quantities Report_Secondary'!$A345,"+",""))), VALUE(SUBSTITUTE('Quantities Report_Secondary'!$A345,"+","")),IF('Quantities Report_Secondary'!$A345="","End of Project",$A346))</f>
        <v>End of Project</v>
      </c>
      <c r="B347" s="30" t="str">
        <f>IF(ISNUMBER('Quantities Report_Secondary'!$A345), "", TRIM(CLEAN(SUBSTITUTE('Quantities Report_Secondary'!$A345, CHAR(160), " "))))</f>
        <v/>
      </c>
      <c r="C347" s="30">
        <f>'Quantities Report_Secondary'!F345</f>
        <v>0</v>
      </c>
      <c r="D347" s="32">
        <f>'Quantities Report_Secondary'!G345</f>
        <v>0</v>
      </c>
    </row>
    <row r="348" spans="1:4">
      <c r="A348" s="15" t="str">
        <f>IF(ISNUMBER(VALUE(SUBSTITUTE('Quantities Report_Secondary'!$A346,"+",""))), VALUE(SUBSTITUTE('Quantities Report_Secondary'!$A346,"+","")),IF('Quantities Report_Secondary'!$A346="","End of Project",$A347))</f>
        <v>End of Project</v>
      </c>
      <c r="B348" s="30" t="str">
        <f>IF(ISNUMBER('Quantities Report_Secondary'!$A346), "", TRIM(CLEAN(SUBSTITUTE('Quantities Report_Secondary'!$A346, CHAR(160), " "))))</f>
        <v/>
      </c>
      <c r="C348" s="30">
        <f>'Quantities Report_Secondary'!F346</f>
        <v>0</v>
      </c>
      <c r="D348" s="32">
        <f>'Quantities Report_Secondary'!G346</f>
        <v>0</v>
      </c>
    </row>
    <row r="349" spans="1:4">
      <c r="A349" s="15" t="str">
        <f>IF(ISNUMBER(VALUE(SUBSTITUTE('Quantities Report_Secondary'!$A347,"+",""))), VALUE(SUBSTITUTE('Quantities Report_Secondary'!$A347,"+","")),IF('Quantities Report_Secondary'!$A347="","End of Project",$A348))</f>
        <v>End of Project</v>
      </c>
      <c r="B349" s="30" t="str">
        <f>IF(ISNUMBER('Quantities Report_Secondary'!$A347), "", TRIM(CLEAN(SUBSTITUTE('Quantities Report_Secondary'!$A347, CHAR(160), " "))))</f>
        <v/>
      </c>
      <c r="C349" s="30">
        <f>'Quantities Report_Secondary'!F347</f>
        <v>0</v>
      </c>
      <c r="D349" s="32">
        <f>'Quantities Report_Secondary'!G347</f>
        <v>0</v>
      </c>
    </row>
    <row r="350" spans="1:4">
      <c r="A350" s="15" t="str">
        <f>IF(ISNUMBER(VALUE(SUBSTITUTE('Quantities Report_Secondary'!$A348,"+",""))), VALUE(SUBSTITUTE('Quantities Report_Secondary'!$A348,"+","")),IF('Quantities Report_Secondary'!$A348="","End of Project",$A349))</f>
        <v>End of Project</v>
      </c>
      <c r="B350" s="30" t="str">
        <f>IF(ISNUMBER('Quantities Report_Secondary'!$A348), "", TRIM(CLEAN(SUBSTITUTE('Quantities Report_Secondary'!$A348, CHAR(160), " "))))</f>
        <v/>
      </c>
      <c r="C350" s="30">
        <f>'Quantities Report_Secondary'!F348</f>
        <v>0</v>
      </c>
      <c r="D350" s="32">
        <f>'Quantities Report_Secondary'!G348</f>
        <v>0</v>
      </c>
    </row>
    <row r="351" spans="1:4">
      <c r="A351" s="15" t="str">
        <f>IF(ISNUMBER(VALUE(SUBSTITUTE('Quantities Report_Secondary'!$A349,"+",""))), VALUE(SUBSTITUTE('Quantities Report_Secondary'!$A349,"+","")),IF('Quantities Report_Secondary'!$A349="","End of Project",$A350))</f>
        <v>End of Project</v>
      </c>
      <c r="B351" s="30" t="str">
        <f>IF(ISNUMBER('Quantities Report_Secondary'!$A349), "", TRIM(CLEAN(SUBSTITUTE('Quantities Report_Secondary'!$A349, CHAR(160), " "))))</f>
        <v/>
      </c>
      <c r="C351" s="30">
        <f>'Quantities Report_Secondary'!F349</f>
        <v>0</v>
      </c>
      <c r="D351" s="32">
        <f>'Quantities Report_Secondary'!G349</f>
        <v>0</v>
      </c>
    </row>
    <row r="352" spans="1:4">
      <c r="A352" s="15" t="str">
        <f>IF(ISNUMBER(VALUE(SUBSTITUTE('Quantities Report_Secondary'!$A350,"+",""))), VALUE(SUBSTITUTE('Quantities Report_Secondary'!$A350,"+","")),IF('Quantities Report_Secondary'!$A350="","End of Project",$A351))</f>
        <v>End of Project</v>
      </c>
      <c r="B352" s="30" t="str">
        <f>IF(ISNUMBER('Quantities Report_Secondary'!$A350), "", TRIM(CLEAN(SUBSTITUTE('Quantities Report_Secondary'!$A350, CHAR(160), " "))))</f>
        <v/>
      </c>
      <c r="C352" s="30">
        <f>'Quantities Report_Secondary'!F350</f>
        <v>0</v>
      </c>
      <c r="D352" s="32">
        <f>'Quantities Report_Secondary'!G350</f>
        <v>0</v>
      </c>
    </row>
    <row r="353" spans="1:4">
      <c r="A353" s="15" t="str">
        <f>IF(ISNUMBER(VALUE(SUBSTITUTE('Quantities Report_Secondary'!$A351,"+",""))), VALUE(SUBSTITUTE('Quantities Report_Secondary'!$A351,"+","")),IF('Quantities Report_Secondary'!$A351="","End of Project",$A352))</f>
        <v>End of Project</v>
      </c>
      <c r="B353" s="30" t="str">
        <f>IF(ISNUMBER('Quantities Report_Secondary'!$A351), "", TRIM(CLEAN(SUBSTITUTE('Quantities Report_Secondary'!$A351, CHAR(160), " "))))</f>
        <v/>
      </c>
      <c r="C353" s="30">
        <f>'Quantities Report_Secondary'!F351</f>
        <v>0</v>
      </c>
      <c r="D353" s="32">
        <f>'Quantities Report_Secondary'!G351</f>
        <v>0</v>
      </c>
    </row>
    <row r="354" spans="1:4">
      <c r="A354" s="15" t="str">
        <f>IF(ISNUMBER(VALUE(SUBSTITUTE('Quantities Report_Secondary'!$A352,"+",""))), VALUE(SUBSTITUTE('Quantities Report_Secondary'!$A352,"+","")),IF('Quantities Report_Secondary'!$A352="","End of Project",$A353))</f>
        <v>End of Project</v>
      </c>
      <c r="B354" s="30" t="str">
        <f>IF(ISNUMBER('Quantities Report_Secondary'!$A352), "", TRIM(CLEAN(SUBSTITUTE('Quantities Report_Secondary'!$A352, CHAR(160), " "))))</f>
        <v/>
      </c>
      <c r="C354" s="30">
        <f>'Quantities Report_Secondary'!F352</f>
        <v>0</v>
      </c>
      <c r="D354" s="32">
        <f>'Quantities Report_Secondary'!G352</f>
        <v>0</v>
      </c>
    </row>
    <row r="355" spans="1:4">
      <c r="A355" s="15" t="str">
        <f>IF(ISNUMBER(VALUE(SUBSTITUTE('Quantities Report_Secondary'!$A353,"+",""))), VALUE(SUBSTITUTE('Quantities Report_Secondary'!$A353,"+","")),IF('Quantities Report_Secondary'!$A353="","End of Project",$A354))</f>
        <v>End of Project</v>
      </c>
      <c r="B355" s="30" t="str">
        <f>IF(ISNUMBER('Quantities Report_Secondary'!$A353), "", TRIM(CLEAN(SUBSTITUTE('Quantities Report_Secondary'!$A353, CHAR(160), " "))))</f>
        <v/>
      </c>
      <c r="C355" s="30">
        <f>'Quantities Report_Secondary'!F353</f>
        <v>0</v>
      </c>
      <c r="D355" s="32">
        <f>'Quantities Report_Secondary'!G353</f>
        <v>0</v>
      </c>
    </row>
    <row r="356" spans="1:4">
      <c r="A356" s="15" t="str">
        <f>IF(ISNUMBER(VALUE(SUBSTITUTE('Quantities Report_Secondary'!$A354,"+",""))), VALUE(SUBSTITUTE('Quantities Report_Secondary'!$A354,"+","")),IF('Quantities Report_Secondary'!$A354="","End of Project",$A355))</f>
        <v>End of Project</v>
      </c>
      <c r="B356" s="30" t="str">
        <f>IF(ISNUMBER('Quantities Report_Secondary'!$A354), "", TRIM(CLEAN(SUBSTITUTE('Quantities Report_Secondary'!$A354, CHAR(160), " "))))</f>
        <v/>
      </c>
      <c r="C356" s="30">
        <f>'Quantities Report_Secondary'!F354</f>
        <v>0</v>
      </c>
      <c r="D356" s="32">
        <f>'Quantities Report_Secondary'!G354</f>
        <v>0</v>
      </c>
    </row>
    <row r="357" spans="1:4">
      <c r="A357" s="15" t="str">
        <f>IF(ISNUMBER(VALUE(SUBSTITUTE('Quantities Report_Secondary'!$A355,"+",""))), VALUE(SUBSTITUTE('Quantities Report_Secondary'!$A355,"+","")),IF('Quantities Report_Secondary'!$A355="","End of Project",$A356))</f>
        <v>End of Project</v>
      </c>
      <c r="B357" s="30" t="str">
        <f>IF(ISNUMBER('Quantities Report_Secondary'!$A355), "", TRIM(CLEAN(SUBSTITUTE('Quantities Report_Secondary'!$A355, CHAR(160), " "))))</f>
        <v/>
      </c>
      <c r="C357" s="30">
        <f>'Quantities Report_Secondary'!F355</f>
        <v>0</v>
      </c>
      <c r="D357" s="32">
        <f>'Quantities Report_Secondary'!G355</f>
        <v>0</v>
      </c>
    </row>
    <row r="358" spans="1:4">
      <c r="A358" s="15" t="str">
        <f>IF(ISNUMBER(VALUE(SUBSTITUTE('Quantities Report_Secondary'!$A356,"+",""))), VALUE(SUBSTITUTE('Quantities Report_Secondary'!$A356,"+","")),IF('Quantities Report_Secondary'!$A356="","End of Project",$A357))</f>
        <v>End of Project</v>
      </c>
      <c r="B358" s="30" t="str">
        <f>IF(ISNUMBER('Quantities Report_Secondary'!$A356), "", TRIM(CLEAN(SUBSTITUTE('Quantities Report_Secondary'!$A356, CHAR(160), " "))))</f>
        <v/>
      </c>
      <c r="C358" s="30">
        <f>'Quantities Report_Secondary'!F356</f>
        <v>0</v>
      </c>
      <c r="D358" s="32">
        <f>'Quantities Report_Secondary'!G356</f>
        <v>0</v>
      </c>
    </row>
    <row r="359" spans="1:4">
      <c r="A359" s="15" t="str">
        <f>IF(ISNUMBER(VALUE(SUBSTITUTE('Quantities Report_Secondary'!$A357,"+",""))), VALUE(SUBSTITUTE('Quantities Report_Secondary'!$A357,"+","")),IF('Quantities Report_Secondary'!$A357="","End of Project",$A358))</f>
        <v>End of Project</v>
      </c>
      <c r="B359" s="30" t="str">
        <f>IF(ISNUMBER('Quantities Report_Secondary'!$A357), "", TRIM(CLEAN(SUBSTITUTE('Quantities Report_Secondary'!$A357, CHAR(160), " "))))</f>
        <v/>
      </c>
      <c r="C359" s="30">
        <f>'Quantities Report_Secondary'!F357</f>
        <v>0</v>
      </c>
      <c r="D359" s="32">
        <f>'Quantities Report_Secondary'!G357</f>
        <v>0</v>
      </c>
    </row>
    <row r="360" spans="1:4">
      <c r="A360" s="15" t="str">
        <f>IF(ISNUMBER(VALUE(SUBSTITUTE('Quantities Report_Secondary'!$A358,"+",""))), VALUE(SUBSTITUTE('Quantities Report_Secondary'!$A358,"+","")),IF('Quantities Report_Secondary'!$A358="","End of Project",$A359))</f>
        <v>End of Project</v>
      </c>
      <c r="B360" s="30" t="str">
        <f>IF(ISNUMBER('Quantities Report_Secondary'!$A358), "", TRIM(CLEAN(SUBSTITUTE('Quantities Report_Secondary'!$A358, CHAR(160), " "))))</f>
        <v/>
      </c>
      <c r="C360" s="30">
        <f>'Quantities Report_Secondary'!F358</f>
        <v>0</v>
      </c>
      <c r="D360" s="32">
        <f>'Quantities Report_Secondary'!G358</f>
        <v>0</v>
      </c>
    </row>
    <row r="361" spans="1:4">
      <c r="A361" s="15" t="str">
        <f>IF(ISNUMBER(VALUE(SUBSTITUTE('Quantities Report_Secondary'!$A359,"+",""))), VALUE(SUBSTITUTE('Quantities Report_Secondary'!$A359,"+","")),IF('Quantities Report_Secondary'!$A359="","End of Project",$A360))</f>
        <v>End of Project</v>
      </c>
      <c r="B361" s="30" t="str">
        <f>IF(ISNUMBER('Quantities Report_Secondary'!$A359), "", TRIM(CLEAN(SUBSTITUTE('Quantities Report_Secondary'!$A359, CHAR(160), " "))))</f>
        <v/>
      </c>
      <c r="C361" s="30">
        <f>'Quantities Report_Secondary'!F359</f>
        <v>0</v>
      </c>
      <c r="D361" s="32">
        <f>'Quantities Report_Secondary'!G359</f>
        <v>0</v>
      </c>
    </row>
    <row r="362" spans="1:4">
      <c r="A362" s="15" t="str">
        <f>IF(ISNUMBER(VALUE(SUBSTITUTE('Quantities Report_Secondary'!$A360,"+",""))), VALUE(SUBSTITUTE('Quantities Report_Secondary'!$A360,"+","")),IF('Quantities Report_Secondary'!$A360="","End of Project",$A361))</f>
        <v>End of Project</v>
      </c>
      <c r="B362" s="30" t="str">
        <f>IF(ISNUMBER('Quantities Report_Secondary'!$A360), "", TRIM(CLEAN(SUBSTITUTE('Quantities Report_Secondary'!$A360, CHAR(160), " "))))</f>
        <v/>
      </c>
      <c r="C362" s="30">
        <f>'Quantities Report_Secondary'!F360</f>
        <v>0</v>
      </c>
      <c r="D362" s="32">
        <f>'Quantities Report_Secondary'!G360</f>
        <v>0</v>
      </c>
    </row>
    <row r="363" spans="1:4">
      <c r="A363" s="15" t="str">
        <f>IF(ISNUMBER(VALUE(SUBSTITUTE('Quantities Report_Secondary'!$A361,"+",""))), VALUE(SUBSTITUTE('Quantities Report_Secondary'!$A361,"+","")),IF('Quantities Report_Secondary'!$A361="","End of Project",$A362))</f>
        <v>End of Project</v>
      </c>
      <c r="B363" s="30" t="str">
        <f>IF(ISNUMBER('Quantities Report_Secondary'!$A361), "", TRIM(CLEAN(SUBSTITUTE('Quantities Report_Secondary'!$A361, CHAR(160), " "))))</f>
        <v/>
      </c>
      <c r="C363" s="30">
        <f>'Quantities Report_Secondary'!F361</f>
        <v>0</v>
      </c>
      <c r="D363" s="32">
        <f>'Quantities Report_Secondary'!G361</f>
        <v>0</v>
      </c>
    </row>
    <row r="364" spans="1:4">
      <c r="A364" s="15" t="str">
        <f>IF(ISNUMBER(VALUE(SUBSTITUTE('Quantities Report_Secondary'!$A362,"+",""))), VALUE(SUBSTITUTE('Quantities Report_Secondary'!$A362,"+","")),IF('Quantities Report_Secondary'!$A362="","End of Project",$A363))</f>
        <v>End of Project</v>
      </c>
      <c r="B364" s="30" t="str">
        <f>IF(ISNUMBER('Quantities Report_Secondary'!$A362), "", TRIM(CLEAN(SUBSTITUTE('Quantities Report_Secondary'!$A362, CHAR(160), " "))))</f>
        <v/>
      </c>
      <c r="C364" s="30">
        <f>'Quantities Report_Secondary'!F362</f>
        <v>0</v>
      </c>
      <c r="D364" s="32">
        <f>'Quantities Report_Secondary'!G362</f>
        <v>0</v>
      </c>
    </row>
    <row r="365" spans="1:4">
      <c r="A365" s="15" t="str">
        <f>IF(ISNUMBER(VALUE(SUBSTITUTE('Quantities Report_Secondary'!$A363,"+",""))), VALUE(SUBSTITUTE('Quantities Report_Secondary'!$A363,"+","")),IF('Quantities Report_Secondary'!$A363="","End of Project",$A364))</f>
        <v>End of Project</v>
      </c>
      <c r="B365" s="30" t="str">
        <f>IF(ISNUMBER('Quantities Report_Secondary'!$A363), "", TRIM(CLEAN(SUBSTITUTE('Quantities Report_Secondary'!$A363, CHAR(160), " "))))</f>
        <v/>
      </c>
      <c r="C365" s="30">
        <f>'Quantities Report_Secondary'!F363</f>
        <v>0</v>
      </c>
      <c r="D365" s="32">
        <f>'Quantities Report_Secondary'!G363</f>
        <v>0</v>
      </c>
    </row>
    <row r="366" spans="1:4">
      <c r="A366" s="15" t="str">
        <f>IF(ISNUMBER(VALUE(SUBSTITUTE('Quantities Report_Secondary'!$A364,"+",""))), VALUE(SUBSTITUTE('Quantities Report_Secondary'!$A364,"+","")),IF('Quantities Report_Secondary'!$A364="","End of Project",$A365))</f>
        <v>End of Project</v>
      </c>
      <c r="B366" s="30" t="str">
        <f>IF(ISNUMBER('Quantities Report_Secondary'!$A364), "", TRIM(CLEAN(SUBSTITUTE('Quantities Report_Secondary'!$A364, CHAR(160), " "))))</f>
        <v/>
      </c>
      <c r="C366" s="30">
        <f>'Quantities Report_Secondary'!F364</f>
        <v>0</v>
      </c>
      <c r="D366" s="32">
        <f>'Quantities Report_Secondary'!G364</f>
        <v>0</v>
      </c>
    </row>
    <row r="367" spans="1:4">
      <c r="A367" s="15" t="str">
        <f>IF(ISNUMBER(VALUE(SUBSTITUTE('Quantities Report_Secondary'!$A365,"+",""))), VALUE(SUBSTITUTE('Quantities Report_Secondary'!$A365,"+","")),IF('Quantities Report_Secondary'!$A365="","End of Project",$A366))</f>
        <v>End of Project</v>
      </c>
      <c r="B367" s="30" t="str">
        <f>IF(ISNUMBER('Quantities Report_Secondary'!$A365), "", TRIM(CLEAN(SUBSTITUTE('Quantities Report_Secondary'!$A365, CHAR(160), " "))))</f>
        <v/>
      </c>
      <c r="C367" s="30">
        <f>'Quantities Report_Secondary'!F365</f>
        <v>0</v>
      </c>
      <c r="D367" s="32">
        <f>'Quantities Report_Secondary'!G365</f>
        <v>0</v>
      </c>
    </row>
    <row r="368" spans="1:4">
      <c r="A368" s="15" t="str">
        <f>IF(ISNUMBER(VALUE(SUBSTITUTE('Quantities Report_Secondary'!$A366,"+",""))), VALUE(SUBSTITUTE('Quantities Report_Secondary'!$A366,"+","")),IF('Quantities Report_Secondary'!$A366="","End of Project",$A367))</f>
        <v>End of Project</v>
      </c>
      <c r="B368" s="30" t="str">
        <f>IF(ISNUMBER('Quantities Report_Secondary'!$A366), "", TRIM(CLEAN(SUBSTITUTE('Quantities Report_Secondary'!$A366, CHAR(160), " "))))</f>
        <v/>
      </c>
      <c r="C368" s="30">
        <f>'Quantities Report_Secondary'!F366</f>
        <v>0</v>
      </c>
      <c r="D368" s="32">
        <f>'Quantities Report_Secondary'!G366</f>
        <v>0</v>
      </c>
    </row>
    <row r="369" spans="1:4">
      <c r="A369" s="15" t="str">
        <f>IF(ISNUMBER(VALUE(SUBSTITUTE('Quantities Report_Secondary'!$A367,"+",""))), VALUE(SUBSTITUTE('Quantities Report_Secondary'!$A367,"+","")),IF('Quantities Report_Secondary'!$A367="","End of Project",$A368))</f>
        <v>End of Project</v>
      </c>
      <c r="B369" s="30" t="str">
        <f>IF(ISNUMBER('Quantities Report_Secondary'!$A367), "", TRIM(CLEAN(SUBSTITUTE('Quantities Report_Secondary'!$A367, CHAR(160), " "))))</f>
        <v/>
      </c>
      <c r="C369" s="30">
        <f>'Quantities Report_Secondary'!F367</f>
        <v>0</v>
      </c>
      <c r="D369" s="32">
        <f>'Quantities Report_Secondary'!G367</f>
        <v>0</v>
      </c>
    </row>
    <row r="370" spans="1:4">
      <c r="A370" s="15" t="str">
        <f>IF(ISNUMBER(VALUE(SUBSTITUTE('Quantities Report_Secondary'!$A368,"+",""))), VALUE(SUBSTITUTE('Quantities Report_Secondary'!$A368,"+","")),IF('Quantities Report_Secondary'!$A368="","End of Project",$A369))</f>
        <v>End of Project</v>
      </c>
      <c r="B370" s="30" t="str">
        <f>IF(ISNUMBER('Quantities Report_Secondary'!$A368), "", TRIM(CLEAN(SUBSTITUTE('Quantities Report_Secondary'!$A368, CHAR(160), " "))))</f>
        <v/>
      </c>
      <c r="C370" s="30">
        <f>'Quantities Report_Secondary'!F368</f>
        <v>0</v>
      </c>
      <c r="D370" s="32">
        <f>'Quantities Report_Secondary'!G368</f>
        <v>0</v>
      </c>
    </row>
    <row r="371" spans="1:4">
      <c r="A371" s="15" t="str">
        <f>IF(ISNUMBER(VALUE(SUBSTITUTE('Quantities Report_Secondary'!$A369,"+",""))), VALUE(SUBSTITUTE('Quantities Report_Secondary'!$A369,"+","")),IF('Quantities Report_Secondary'!$A369="","End of Project",$A370))</f>
        <v>End of Project</v>
      </c>
      <c r="B371" s="30" t="str">
        <f>IF(ISNUMBER('Quantities Report_Secondary'!$A369), "", TRIM(CLEAN(SUBSTITUTE('Quantities Report_Secondary'!$A369, CHAR(160), " "))))</f>
        <v/>
      </c>
      <c r="C371" s="30">
        <f>'Quantities Report_Secondary'!F369</f>
        <v>0</v>
      </c>
      <c r="D371" s="32">
        <f>'Quantities Report_Secondary'!G369</f>
        <v>0</v>
      </c>
    </row>
    <row r="372" spans="1:4">
      <c r="A372" s="15" t="str">
        <f>IF(ISNUMBER(VALUE(SUBSTITUTE('Quantities Report_Secondary'!$A370,"+",""))), VALUE(SUBSTITUTE('Quantities Report_Secondary'!$A370,"+","")),IF('Quantities Report_Secondary'!$A370="","End of Project",$A371))</f>
        <v>End of Project</v>
      </c>
      <c r="B372" s="30" t="str">
        <f>IF(ISNUMBER('Quantities Report_Secondary'!$A370), "", TRIM(CLEAN(SUBSTITUTE('Quantities Report_Secondary'!$A370, CHAR(160), " "))))</f>
        <v/>
      </c>
      <c r="C372" s="30">
        <f>'Quantities Report_Secondary'!F370</f>
        <v>0</v>
      </c>
      <c r="D372" s="32">
        <f>'Quantities Report_Secondary'!G370</f>
        <v>0</v>
      </c>
    </row>
    <row r="373" spans="1:4">
      <c r="A373" s="15" t="str">
        <f>IF(ISNUMBER(VALUE(SUBSTITUTE('Quantities Report_Secondary'!$A371,"+",""))), VALUE(SUBSTITUTE('Quantities Report_Secondary'!$A371,"+","")),IF('Quantities Report_Secondary'!$A371="","End of Project",$A372))</f>
        <v>End of Project</v>
      </c>
      <c r="B373" s="30" t="str">
        <f>IF(ISNUMBER('Quantities Report_Secondary'!$A371), "", TRIM(CLEAN(SUBSTITUTE('Quantities Report_Secondary'!$A371, CHAR(160), " "))))</f>
        <v/>
      </c>
      <c r="C373" s="30">
        <f>'Quantities Report_Secondary'!F371</f>
        <v>0</v>
      </c>
      <c r="D373" s="32">
        <f>'Quantities Report_Secondary'!G371</f>
        <v>0</v>
      </c>
    </row>
    <row r="374" spans="1:4">
      <c r="A374" s="15" t="str">
        <f>IF(ISNUMBER(VALUE(SUBSTITUTE('Quantities Report_Secondary'!$A372,"+",""))), VALUE(SUBSTITUTE('Quantities Report_Secondary'!$A372,"+","")),IF('Quantities Report_Secondary'!$A372="","End of Project",$A373))</f>
        <v>End of Project</v>
      </c>
      <c r="B374" s="30" t="str">
        <f>IF(ISNUMBER('Quantities Report_Secondary'!$A372), "", TRIM(CLEAN(SUBSTITUTE('Quantities Report_Secondary'!$A372, CHAR(160), " "))))</f>
        <v/>
      </c>
      <c r="C374" s="30">
        <f>'Quantities Report_Secondary'!F372</f>
        <v>0</v>
      </c>
      <c r="D374" s="32">
        <f>'Quantities Report_Secondary'!G372</f>
        <v>0</v>
      </c>
    </row>
    <row r="375" spans="1:4">
      <c r="A375" s="15" t="str">
        <f>IF(ISNUMBER(VALUE(SUBSTITUTE('Quantities Report_Secondary'!$A373,"+",""))), VALUE(SUBSTITUTE('Quantities Report_Secondary'!$A373,"+","")),IF('Quantities Report_Secondary'!$A373="","End of Project",$A374))</f>
        <v>End of Project</v>
      </c>
      <c r="B375" s="30" t="str">
        <f>IF(ISNUMBER('Quantities Report_Secondary'!$A373), "", TRIM(CLEAN(SUBSTITUTE('Quantities Report_Secondary'!$A373, CHAR(160), " "))))</f>
        <v/>
      </c>
      <c r="C375" s="30">
        <f>'Quantities Report_Secondary'!F373</f>
        <v>0</v>
      </c>
      <c r="D375" s="32">
        <f>'Quantities Report_Secondary'!G373</f>
        <v>0</v>
      </c>
    </row>
    <row r="376" spans="1:4">
      <c r="A376" s="15" t="str">
        <f>IF(ISNUMBER(VALUE(SUBSTITUTE('Quantities Report_Secondary'!$A374,"+",""))), VALUE(SUBSTITUTE('Quantities Report_Secondary'!$A374,"+","")),IF('Quantities Report_Secondary'!$A374="","End of Project",$A375))</f>
        <v>End of Project</v>
      </c>
      <c r="B376" s="30" t="str">
        <f>IF(ISNUMBER('Quantities Report_Secondary'!$A374), "", TRIM(CLEAN(SUBSTITUTE('Quantities Report_Secondary'!$A374, CHAR(160), " "))))</f>
        <v/>
      </c>
      <c r="C376" s="30">
        <f>'Quantities Report_Secondary'!F374</f>
        <v>0</v>
      </c>
      <c r="D376" s="32">
        <f>'Quantities Report_Secondary'!G374</f>
        <v>0</v>
      </c>
    </row>
    <row r="377" spans="1:4">
      <c r="A377" s="15" t="str">
        <f>IF(ISNUMBER(VALUE(SUBSTITUTE('Quantities Report_Secondary'!$A375,"+",""))), VALUE(SUBSTITUTE('Quantities Report_Secondary'!$A375,"+","")),IF('Quantities Report_Secondary'!$A375="","End of Project",$A376))</f>
        <v>End of Project</v>
      </c>
      <c r="B377" s="30" t="str">
        <f>IF(ISNUMBER('Quantities Report_Secondary'!$A375), "", TRIM(CLEAN(SUBSTITUTE('Quantities Report_Secondary'!$A375, CHAR(160), " "))))</f>
        <v/>
      </c>
      <c r="C377" s="30">
        <f>'Quantities Report_Secondary'!F375</f>
        <v>0</v>
      </c>
      <c r="D377" s="32">
        <f>'Quantities Report_Secondary'!G375</f>
        <v>0</v>
      </c>
    </row>
    <row r="378" spans="1:4">
      <c r="A378" s="15" t="str">
        <f>IF(ISNUMBER(VALUE(SUBSTITUTE('Quantities Report_Secondary'!$A376,"+",""))), VALUE(SUBSTITUTE('Quantities Report_Secondary'!$A376,"+","")),IF('Quantities Report_Secondary'!$A376="","End of Project",$A377))</f>
        <v>End of Project</v>
      </c>
      <c r="B378" s="30" t="str">
        <f>IF(ISNUMBER('Quantities Report_Secondary'!$A376), "", TRIM(CLEAN(SUBSTITUTE('Quantities Report_Secondary'!$A376, CHAR(160), " "))))</f>
        <v/>
      </c>
      <c r="C378" s="30">
        <f>'Quantities Report_Secondary'!F376</f>
        <v>0</v>
      </c>
      <c r="D378" s="32">
        <f>'Quantities Report_Secondary'!G376</f>
        <v>0</v>
      </c>
    </row>
    <row r="379" spans="1:4">
      <c r="A379" s="15" t="str">
        <f>IF(ISNUMBER(VALUE(SUBSTITUTE('Quantities Report_Secondary'!$A377,"+",""))), VALUE(SUBSTITUTE('Quantities Report_Secondary'!$A377,"+","")),IF('Quantities Report_Secondary'!$A377="","End of Project",$A378))</f>
        <v>End of Project</v>
      </c>
      <c r="B379" s="30" t="str">
        <f>IF(ISNUMBER('Quantities Report_Secondary'!$A377), "", TRIM(CLEAN(SUBSTITUTE('Quantities Report_Secondary'!$A377, CHAR(160), " "))))</f>
        <v/>
      </c>
      <c r="C379" s="30">
        <f>'Quantities Report_Secondary'!F377</f>
        <v>0</v>
      </c>
      <c r="D379" s="32">
        <f>'Quantities Report_Secondary'!G377</f>
        <v>0</v>
      </c>
    </row>
    <row r="380" spans="1:4">
      <c r="A380" s="15" t="str">
        <f>IF(ISNUMBER(VALUE(SUBSTITUTE('Quantities Report_Secondary'!$A378,"+",""))), VALUE(SUBSTITUTE('Quantities Report_Secondary'!$A378,"+","")),IF('Quantities Report_Secondary'!$A378="","End of Project",$A379))</f>
        <v>End of Project</v>
      </c>
      <c r="B380" s="30" t="str">
        <f>IF(ISNUMBER('Quantities Report_Secondary'!$A378), "", TRIM(CLEAN(SUBSTITUTE('Quantities Report_Secondary'!$A378, CHAR(160), " "))))</f>
        <v/>
      </c>
      <c r="C380" s="30">
        <f>'Quantities Report_Secondary'!F378</f>
        <v>0</v>
      </c>
      <c r="D380" s="32">
        <f>'Quantities Report_Secondary'!G378</f>
        <v>0</v>
      </c>
    </row>
    <row r="381" spans="1:4">
      <c r="A381" s="15" t="str">
        <f>IF(ISNUMBER(VALUE(SUBSTITUTE('Quantities Report_Secondary'!$A379,"+",""))), VALUE(SUBSTITUTE('Quantities Report_Secondary'!$A379,"+","")),IF('Quantities Report_Secondary'!$A379="","End of Project",$A380))</f>
        <v>End of Project</v>
      </c>
      <c r="B381" s="30" t="str">
        <f>IF(ISNUMBER('Quantities Report_Secondary'!$A379), "", TRIM(CLEAN(SUBSTITUTE('Quantities Report_Secondary'!$A379, CHAR(160), " "))))</f>
        <v/>
      </c>
      <c r="C381" s="30">
        <f>'Quantities Report_Secondary'!F379</f>
        <v>0</v>
      </c>
      <c r="D381" s="32">
        <f>'Quantities Report_Secondary'!G379</f>
        <v>0</v>
      </c>
    </row>
    <row r="382" spans="1:4">
      <c r="A382" s="15" t="str">
        <f>IF(ISNUMBER(VALUE(SUBSTITUTE('Quantities Report_Secondary'!$A380,"+",""))), VALUE(SUBSTITUTE('Quantities Report_Secondary'!$A380,"+","")),IF('Quantities Report_Secondary'!$A380="","End of Project",$A381))</f>
        <v>End of Project</v>
      </c>
      <c r="B382" s="30" t="str">
        <f>IF(ISNUMBER('Quantities Report_Secondary'!$A380), "", TRIM(CLEAN(SUBSTITUTE('Quantities Report_Secondary'!$A380, CHAR(160), " "))))</f>
        <v/>
      </c>
      <c r="C382" s="30">
        <f>'Quantities Report_Secondary'!F380</f>
        <v>0</v>
      </c>
      <c r="D382" s="32">
        <f>'Quantities Report_Secondary'!G380</f>
        <v>0</v>
      </c>
    </row>
    <row r="383" spans="1:4">
      <c r="A383" s="15" t="str">
        <f>IF(ISNUMBER(VALUE(SUBSTITUTE('Quantities Report_Secondary'!$A381,"+",""))), VALUE(SUBSTITUTE('Quantities Report_Secondary'!$A381,"+","")),IF('Quantities Report_Secondary'!$A381="","End of Project",$A382))</f>
        <v>End of Project</v>
      </c>
      <c r="B383" s="30" t="str">
        <f>IF(ISNUMBER('Quantities Report_Secondary'!$A381), "", TRIM(CLEAN(SUBSTITUTE('Quantities Report_Secondary'!$A381, CHAR(160), " "))))</f>
        <v/>
      </c>
      <c r="C383" s="30">
        <f>'Quantities Report_Secondary'!F381</f>
        <v>0</v>
      </c>
      <c r="D383" s="32">
        <f>'Quantities Report_Secondary'!G381</f>
        <v>0</v>
      </c>
    </row>
    <row r="384" spans="1:4">
      <c r="A384" s="15" t="str">
        <f>IF(ISNUMBER(VALUE(SUBSTITUTE('Quantities Report_Secondary'!$A382,"+",""))), VALUE(SUBSTITUTE('Quantities Report_Secondary'!$A382,"+","")),IF('Quantities Report_Secondary'!$A382="","End of Project",$A383))</f>
        <v>End of Project</v>
      </c>
      <c r="B384" s="30" t="str">
        <f>IF(ISNUMBER('Quantities Report_Secondary'!$A382), "", TRIM(CLEAN(SUBSTITUTE('Quantities Report_Secondary'!$A382, CHAR(160), " "))))</f>
        <v/>
      </c>
      <c r="C384" s="30">
        <f>'Quantities Report_Secondary'!F382</f>
        <v>0</v>
      </c>
      <c r="D384" s="32">
        <f>'Quantities Report_Secondary'!G382</f>
        <v>0</v>
      </c>
    </row>
    <row r="385" spans="1:4">
      <c r="A385" s="15" t="str">
        <f>IF(ISNUMBER(VALUE(SUBSTITUTE('Quantities Report_Secondary'!$A383,"+",""))), VALUE(SUBSTITUTE('Quantities Report_Secondary'!$A383,"+","")),IF('Quantities Report_Secondary'!$A383="","End of Project",$A384))</f>
        <v>End of Project</v>
      </c>
      <c r="B385" s="30" t="str">
        <f>IF(ISNUMBER('Quantities Report_Secondary'!$A383), "", TRIM(CLEAN(SUBSTITUTE('Quantities Report_Secondary'!$A383, CHAR(160), " "))))</f>
        <v/>
      </c>
      <c r="C385" s="30">
        <f>'Quantities Report_Secondary'!F383</f>
        <v>0</v>
      </c>
      <c r="D385" s="32">
        <f>'Quantities Report_Secondary'!G383</f>
        <v>0</v>
      </c>
    </row>
    <row r="386" spans="1:4">
      <c r="A386" s="15" t="str">
        <f>IF(ISNUMBER(VALUE(SUBSTITUTE('Quantities Report_Secondary'!$A384,"+",""))), VALUE(SUBSTITUTE('Quantities Report_Secondary'!$A384,"+","")),IF('Quantities Report_Secondary'!$A384="","End of Project",$A385))</f>
        <v>End of Project</v>
      </c>
      <c r="B386" s="30" t="str">
        <f>IF(ISNUMBER('Quantities Report_Secondary'!$A384), "", TRIM(CLEAN(SUBSTITUTE('Quantities Report_Secondary'!$A384, CHAR(160), " "))))</f>
        <v/>
      </c>
      <c r="C386" s="30">
        <f>'Quantities Report_Secondary'!F384</f>
        <v>0</v>
      </c>
      <c r="D386" s="32">
        <f>'Quantities Report_Secondary'!G384</f>
        <v>0</v>
      </c>
    </row>
    <row r="387" spans="1:4">
      <c r="A387" s="15" t="str">
        <f>IF(ISNUMBER(VALUE(SUBSTITUTE('Quantities Report_Secondary'!$A385,"+",""))), VALUE(SUBSTITUTE('Quantities Report_Secondary'!$A385,"+","")),IF('Quantities Report_Secondary'!$A385="","End of Project",$A386))</f>
        <v>End of Project</v>
      </c>
      <c r="B387" s="30" t="str">
        <f>IF(ISNUMBER('Quantities Report_Secondary'!$A385), "", TRIM(CLEAN(SUBSTITUTE('Quantities Report_Secondary'!$A385, CHAR(160), " "))))</f>
        <v/>
      </c>
      <c r="C387" s="30">
        <f>'Quantities Report_Secondary'!F385</f>
        <v>0</v>
      </c>
      <c r="D387" s="32">
        <f>'Quantities Report_Secondary'!G385</f>
        <v>0</v>
      </c>
    </row>
    <row r="388" spans="1:4">
      <c r="A388" s="15" t="str">
        <f>IF(ISNUMBER(VALUE(SUBSTITUTE('Quantities Report_Secondary'!$A386,"+",""))), VALUE(SUBSTITUTE('Quantities Report_Secondary'!$A386,"+","")),IF('Quantities Report_Secondary'!$A386="","End of Project",$A387))</f>
        <v>End of Project</v>
      </c>
      <c r="B388" s="30" t="str">
        <f>IF(ISNUMBER('Quantities Report_Secondary'!$A386), "", TRIM(CLEAN(SUBSTITUTE('Quantities Report_Secondary'!$A386, CHAR(160), " "))))</f>
        <v/>
      </c>
      <c r="C388" s="30">
        <f>'Quantities Report_Secondary'!F386</f>
        <v>0</v>
      </c>
      <c r="D388" s="32">
        <f>'Quantities Report_Secondary'!G386</f>
        <v>0</v>
      </c>
    </row>
    <row r="389" spans="1:4">
      <c r="A389" s="15" t="str">
        <f>IF(ISNUMBER(VALUE(SUBSTITUTE('Quantities Report_Secondary'!$A387,"+",""))), VALUE(SUBSTITUTE('Quantities Report_Secondary'!$A387,"+","")),IF('Quantities Report_Secondary'!$A387="","End of Project",$A388))</f>
        <v>End of Project</v>
      </c>
      <c r="B389" s="30" t="str">
        <f>IF(ISNUMBER('Quantities Report_Secondary'!$A387), "", TRIM(CLEAN(SUBSTITUTE('Quantities Report_Secondary'!$A387, CHAR(160), " "))))</f>
        <v/>
      </c>
      <c r="C389" s="30">
        <f>'Quantities Report_Secondary'!F387</f>
        <v>0</v>
      </c>
      <c r="D389" s="32">
        <f>'Quantities Report_Secondary'!G387</f>
        <v>0</v>
      </c>
    </row>
    <row r="390" spans="1:4">
      <c r="A390" s="15" t="str">
        <f>IF(ISNUMBER(VALUE(SUBSTITUTE('Quantities Report_Secondary'!$A388,"+",""))), VALUE(SUBSTITUTE('Quantities Report_Secondary'!$A388,"+","")),IF('Quantities Report_Secondary'!$A388="","End of Project",$A389))</f>
        <v>End of Project</v>
      </c>
      <c r="B390" s="30" t="str">
        <f>IF(ISNUMBER('Quantities Report_Secondary'!$A388), "", TRIM(CLEAN(SUBSTITUTE('Quantities Report_Secondary'!$A388, CHAR(160), " "))))</f>
        <v/>
      </c>
      <c r="C390" s="30">
        <f>'Quantities Report_Secondary'!F388</f>
        <v>0</v>
      </c>
      <c r="D390" s="32">
        <f>'Quantities Report_Secondary'!G388</f>
        <v>0</v>
      </c>
    </row>
    <row r="391" spans="1:4">
      <c r="A391" s="15" t="str">
        <f>IF(ISNUMBER(VALUE(SUBSTITUTE('Quantities Report_Secondary'!$A389,"+",""))), VALUE(SUBSTITUTE('Quantities Report_Secondary'!$A389,"+","")),IF('Quantities Report_Secondary'!$A389="","End of Project",$A390))</f>
        <v>End of Project</v>
      </c>
      <c r="B391" s="30" t="str">
        <f>IF(ISNUMBER('Quantities Report_Secondary'!$A389), "", TRIM(CLEAN(SUBSTITUTE('Quantities Report_Secondary'!$A389, CHAR(160), " "))))</f>
        <v/>
      </c>
      <c r="C391" s="30">
        <f>'Quantities Report_Secondary'!F389</f>
        <v>0</v>
      </c>
      <c r="D391" s="32">
        <f>'Quantities Report_Secondary'!G389</f>
        <v>0</v>
      </c>
    </row>
    <row r="392" spans="1:4">
      <c r="A392" s="15" t="str">
        <f>IF(ISNUMBER(VALUE(SUBSTITUTE('Quantities Report_Secondary'!$A390,"+",""))), VALUE(SUBSTITUTE('Quantities Report_Secondary'!$A390,"+","")),IF('Quantities Report_Secondary'!$A390="","End of Project",$A391))</f>
        <v>End of Project</v>
      </c>
      <c r="B392" s="30" t="str">
        <f>IF(ISNUMBER('Quantities Report_Secondary'!$A390), "", TRIM(CLEAN(SUBSTITUTE('Quantities Report_Secondary'!$A390, CHAR(160), " "))))</f>
        <v/>
      </c>
      <c r="C392" s="30">
        <f>'Quantities Report_Secondary'!F390</f>
        <v>0</v>
      </c>
      <c r="D392" s="32">
        <f>'Quantities Report_Secondary'!G390</f>
        <v>0</v>
      </c>
    </row>
    <row r="393" spans="1:4">
      <c r="A393" s="15" t="str">
        <f>IF(ISNUMBER(VALUE(SUBSTITUTE('Quantities Report_Secondary'!$A391,"+",""))), VALUE(SUBSTITUTE('Quantities Report_Secondary'!$A391,"+","")),IF('Quantities Report_Secondary'!$A391="","End of Project",$A392))</f>
        <v>End of Project</v>
      </c>
      <c r="B393" s="30" t="str">
        <f>IF(ISNUMBER('Quantities Report_Secondary'!$A391), "", TRIM(CLEAN(SUBSTITUTE('Quantities Report_Secondary'!$A391, CHAR(160), " "))))</f>
        <v/>
      </c>
      <c r="C393" s="30">
        <f>'Quantities Report_Secondary'!F391</f>
        <v>0</v>
      </c>
      <c r="D393" s="32">
        <f>'Quantities Report_Secondary'!G391</f>
        <v>0</v>
      </c>
    </row>
    <row r="394" spans="1:4">
      <c r="A394" s="15" t="str">
        <f>IF(ISNUMBER(VALUE(SUBSTITUTE('Quantities Report_Secondary'!$A392,"+",""))), VALUE(SUBSTITUTE('Quantities Report_Secondary'!$A392,"+","")),IF('Quantities Report_Secondary'!$A392="","End of Project",$A393))</f>
        <v>End of Project</v>
      </c>
      <c r="B394" s="30" t="str">
        <f>IF(ISNUMBER('Quantities Report_Secondary'!$A392), "", TRIM(CLEAN(SUBSTITUTE('Quantities Report_Secondary'!$A392, CHAR(160), " "))))</f>
        <v/>
      </c>
      <c r="C394" s="30">
        <f>'Quantities Report_Secondary'!F392</f>
        <v>0</v>
      </c>
      <c r="D394" s="32">
        <f>'Quantities Report_Secondary'!G392</f>
        <v>0</v>
      </c>
    </row>
    <row r="395" spans="1:4">
      <c r="A395" s="15" t="str">
        <f>IF(ISNUMBER(VALUE(SUBSTITUTE('Quantities Report_Secondary'!$A393,"+",""))), VALUE(SUBSTITUTE('Quantities Report_Secondary'!$A393,"+","")),IF('Quantities Report_Secondary'!$A393="","End of Project",$A394))</f>
        <v>End of Project</v>
      </c>
      <c r="B395" s="30" t="str">
        <f>IF(ISNUMBER('Quantities Report_Secondary'!$A393), "", TRIM(CLEAN(SUBSTITUTE('Quantities Report_Secondary'!$A393, CHAR(160), " "))))</f>
        <v/>
      </c>
      <c r="C395" s="30">
        <f>'Quantities Report_Secondary'!F393</f>
        <v>0</v>
      </c>
      <c r="D395" s="32">
        <f>'Quantities Report_Secondary'!G393</f>
        <v>0</v>
      </c>
    </row>
    <row r="396" spans="1:4">
      <c r="A396" s="15" t="str">
        <f>IF(ISNUMBER(VALUE(SUBSTITUTE('Quantities Report_Secondary'!$A394,"+",""))), VALUE(SUBSTITUTE('Quantities Report_Secondary'!$A394,"+","")),IF('Quantities Report_Secondary'!$A394="","End of Project",$A395))</f>
        <v>End of Project</v>
      </c>
      <c r="B396" s="30" t="str">
        <f>IF(ISNUMBER('Quantities Report_Secondary'!$A394), "", TRIM(CLEAN(SUBSTITUTE('Quantities Report_Secondary'!$A394, CHAR(160), " "))))</f>
        <v/>
      </c>
      <c r="C396" s="30">
        <f>'Quantities Report_Secondary'!F394</f>
        <v>0</v>
      </c>
      <c r="D396" s="32">
        <f>'Quantities Report_Secondary'!G394</f>
        <v>0</v>
      </c>
    </row>
    <row r="397" spans="1:4">
      <c r="A397" s="15" t="str">
        <f>IF(ISNUMBER(VALUE(SUBSTITUTE('Quantities Report_Secondary'!$A395,"+",""))), VALUE(SUBSTITUTE('Quantities Report_Secondary'!$A395,"+","")),IF('Quantities Report_Secondary'!$A395="","End of Project",$A396))</f>
        <v>End of Project</v>
      </c>
      <c r="B397" s="30" t="str">
        <f>IF(ISNUMBER('Quantities Report_Secondary'!$A395), "", TRIM(CLEAN(SUBSTITUTE('Quantities Report_Secondary'!$A395, CHAR(160), " "))))</f>
        <v/>
      </c>
      <c r="C397" s="30">
        <f>'Quantities Report_Secondary'!F395</f>
        <v>0</v>
      </c>
      <c r="D397" s="32">
        <f>'Quantities Report_Secondary'!G395</f>
        <v>0</v>
      </c>
    </row>
    <row r="398" spans="1:4">
      <c r="A398" s="15" t="str">
        <f>IF(ISNUMBER(VALUE(SUBSTITUTE('Quantities Report_Secondary'!$A396,"+",""))), VALUE(SUBSTITUTE('Quantities Report_Secondary'!$A396,"+","")),IF('Quantities Report_Secondary'!$A396="","End of Project",$A397))</f>
        <v>End of Project</v>
      </c>
      <c r="B398" s="30" t="str">
        <f>IF(ISNUMBER('Quantities Report_Secondary'!$A396), "", TRIM(CLEAN(SUBSTITUTE('Quantities Report_Secondary'!$A396, CHAR(160), " "))))</f>
        <v/>
      </c>
      <c r="C398" s="30">
        <f>'Quantities Report_Secondary'!F396</f>
        <v>0</v>
      </c>
      <c r="D398" s="32">
        <f>'Quantities Report_Secondary'!G396</f>
        <v>0</v>
      </c>
    </row>
    <row r="399" spans="1:4">
      <c r="A399" s="15" t="str">
        <f>IF(ISNUMBER(VALUE(SUBSTITUTE('Quantities Report_Secondary'!$A397,"+",""))), VALUE(SUBSTITUTE('Quantities Report_Secondary'!$A397,"+","")),IF('Quantities Report_Secondary'!$A397="","End of Project",$A398))</f>
        <v>End of Project</v>
      </c>
      <c r="B399" s="30" t="str">
        <f>IF(ISNUMBER('Quantities Report_Secondary'!$A397), "", TRIM(CLEAN(SUBSTITUTE('Quantities Report_Secondary'!$A397, CHAR(160), " "))))</f>
        <v/>
      </c>
      <c r="C399" s="30">
        <f>'Quantities Report_Secondary'!F397</f>
        <v>0</v>
      </c>
      <c r="D399" s="32">
        <f>'Quantities Report_Secondary'!G397</f>
        <v>0</v>
      </c>
    </row>
    <row r="400" spans="1:4">
      <c r="A400" s="15" t="str">
        <f>IF(ISNUMBER(VALUE(SUBSTITUTE('Quantities Report_Secondary'!$A398,"+",""))), VALUE(SUBSTITUTE('Quantities Report_Secondary'!$A398,"+","")),IF('Quantities Report_Secondary'!$A398="","End of Project",$A399))</f>
        <v>End of Project</v>
      </c>
      <c r="B400" s="30" t="str">
        <f>IF(ISNUMBER('Quantities Report_Secondary'!$A398), "", TRIM(CLEAN(SUBSTITUTE('Quantities Report_Secondary'!$A398, CHAR(160), " "))))</f>
        <v/>
      </c>
      <c r="C400" s="30">
        <f>'Quantities Report_Secondary'!F398</f>
        <v>0</v>
      </c>
      <c r="D400" s="32">
        <f>'Quantities Report_Secondary'!G398</f>
        <v>0</v>
      </c>
    </row>
    <row r="401" spans="1:4">
      <c r="A401" s="15" t="str">
        <f>IF(ISNUMBER(VALUE(SUBSTITUTE('Quantities Report_Secondary'!$A399,"+",""))), VALUE(SUBSTITUTE('Quantities Report_Secondary'!$A399,"+","")),IF('Quantities Report_Secondary'!$A399="","End of Project",$A400))</f>
        <v>End of Project</v>
      </c>
      <c r="B401" s="30" t="str">
        <f>IF(ISNUMBER('Quantities Report_Secondary'!$A399), "", TRIM(CLEAN(SUBSTITUTE('Quantities Report_Secondary'!$A399, CHAR(160), " "))))</f>
        <v/>
      </c>
      <c r="C401" s="30">
        <f>'Quantities Report_Secondary'!F399</f>
        <v>0</v>
      </c>
      <c r="D401" s="32">
        <f>'Quantities Report_Secondary'!G399</f>
        <v>0</v>
      </c>
    </row>
    <row r="402" spans="1:4">
      <c r="A402" s="15" t="str">
        <f>IF(ISNUMBER(VALUE(SUBSTITUTE('Quantities Report_Secondary'!$A400,"+",""))), VALUE(SUBSTITUTE('Quantities Report_Secondary'!$A400,"+","")),IF('Quantities Report_Secondary'!$A400="","End of Project",$A401))</f>
        <v>End of Project</v>
      </c>
      <c r="B402" s="30" t="str">
        <f>IF(ISNUMBER('Quantities Report_Secondary'!$A400), "", TRIM(CLEAN(SUBSTITUTE('Quantities Report_Secondary'!$A400, CHAR(160), " "))))</f>
        <v/>
      </c>
      <c r="C402" s="30">
        <f>'Quantities Report_Secondary'!F400</f>
        <v>0</v>
      </c>
      <c r="D402" s="32">
        <f>'Quantities Report_Secondary'!G400</f>
        <v>0</v>
      </c>
    </row>
    <row r="403" spans="1:4">
      <c r="A403" s="15" t="str">
        <f>IF(ISNUMBER(VALUE(SUBSTITUTE('Quantities Report_Secondary'!$A401,"+",""))), VALUE(SUBSTITUTE('Quantities Report_Secondary'!$A401,"+","")),IF('Quantities Report_Secondary'!$A401="","End of Project",$A402))</f>
        <v>End of Project</v>
      </c>
      <c r="B403" s="30" t="str">
        <f>IF(ISNUMBER('Quantities Report_Secondary'!$A401), "", TRIM(CLEAN(SUBSTITUTE('Quantities Report_Secondary'!$A401, CHAR(160), " "))))</f>
        <v/>
      </c>
      <c r="C403" s="30">
        <f>'Quantities Report_Secondary'!F401</f>
        <v>0</v>
      </c>
      <c r="D403" s="32">
        <f>'Quantities Report_Secondary'!G401</f>
        <v>0</v>
      </c>
    </row>
    <row r="404" spans="1:4">
      <c r="A404" s="15" t="str">
        <f>IF(ISNUMBER(VALUE(SUBSTITUTE('Quantities Report_Secondary'!$A402,"+",""))), VALUE(SUBSTITUTE('Quantities Report_Secondary'!$A402,"+","")),IF('Quantities Report_Secondary'!$A402="","End of Project",$A403))</f>
        <v>End of Project</v>
      </c>
      <c r="B404" s="30" t="str">
        <f>IF(ISNUMBER('Quantities Report_Secondary'!$A402), "", TRIM(CLEAN(SUBSTITUTE('Quantities Report_Secondary'!$A402, CHAR(160), " "))))</f>
        <v/>
      </c>
      <c r="C404" s="30">
        <f>'Quantities Report_Secondary'!F402</f>
        <v>0</v>
      </c>
      <c r="D404" s="32">
        <f>'Quantities Report_Secondary'!G402</f>
        <v>0</v>
      </c>
    </row>
    <row r="405" spans="1:4">
      <c r="A405" s="15" t="str">
        <f>IF(ISNUMBER(VALUE(SUBSTITUTE('Quantities Report_Secondary'!$A403,"+",""))), VALUE(SUBSTITUTE('Quantities Report_Secondary'!$A403,"+","")),IF('Quantities Report_Secondary'!$A403="","End of Project",$A404))</f>
        <v>End of Project</v>
      </c>
      <c r="B405" s="30" t="str">
        <f>IF(ISNUMBER('Quantities Report_Secondary'!$A403), "", TRIM(CLEAN(SUBSTITUTE('Quantities Report_Secondary'!$A403, CHAR(160), " "))))</f>
        <v/>
      </c>
      <c r="C405" s="30">
        <f>'Quantities Report_Secondary'!F403</f>
        <v>0</v>
      </c>
      <c r="D405" s="32">
        <f>'Quantities Report_Secondary'!G403</f>
        <v>0</v>
      </c>
    </row>
    <row r="406" spans="1:4">
      <c r="A406" s="15" t="str">
        <f>IF(ISNUMBER(VALUE(SUBSTITUTE('Quantities Report_Secondary'!$A404,"+",""))), VALUE(SUBSTITUTE('Quantities Report_Secondary'!$A404,"+","")),IF('Quantities Report_Secondary'!$A404="","End of Project",$A405))</f>
        <v>End of Project</v>
      </c>
      <c r="B406" s="30" t="str">
        <f>IF(ISNUMBER('Quantities Report_Secondary'!$A404), "", TRIM(CLEAN(SUBSTITUTE('Quantities Report_Secondary'!$A404, CHAR(160), " "))))</f>
        <v/>
      </c>
      <c r="C406" s="30">
        <f>'Quantities Report_Secondary'!F404</f>
        <v>0</v>
      </c>
      <c r="D406" s="32">
        <f>'Quantities Report_Secondary'!G404</f>
        <v>0</v>
      </c>
    </row>
    <row r="407" spans="1:4">
      <c r="A407" s="15" t="str">
        <f>IF(ISNUMBER(VALUE(SUBSTITUTE('Quantities Report_Secondary'!$A405,"+",""))), VALUE(SUBSTITUTE('Quantities Report_Secondary'!$A405,"+","")),IF('Quantities Report_Secondary'!$A405="","End of Project",$A406))</f>
        <v>End of Project</v>
      </c>
      <c r="B407" s="30" t="str">
        <f>IF(ISNUMBER('Quantities Report_Secondary'!$A405), "", TRIM(CLEAN(SUBSTITUTE('Quantities Report_Secondary'!$A405, CHAR(160), " "))))</f>
        <v/>
      </c>
      <c r="C407" s="30">
        <f>'Quantities Report_Secondary'!F405</f>
        <v>0</v>
      </c>
      <c r="D407" s="32">
        <f>'Quantities Report_Secondary'!G405</f>
        <v>0</v>
      </c>
    </row>
    <row r="408" spans="1:4">
      <c r="A408" s="15" t="str">
        <f>IF(ISNUMBER(VALUE(SUBSTITUTE('Quantities Report_Secondary'!$A406,"+",""))), VALUE(SUBSTITUTE('Quantities Report_Secondary'!$A406,"+","")),IF('Quantities Report_Secondary'!$A406="","End of Project",$A407))</f>
        <v>End of Project</v>
      </c>
      <c r="B408" s="30" t="str">
        <f>IF(ISNUMBER('Quantities Report_Secondary'!$A406), "", TRIM(CLEAN(SUBSTITUTE('Quantities Report_Secondary'!$A406, CHAR(160), " "))))</f>
        <v/>
      </c>
      <c r="C408" s="30">
        <f>'Quantities Report_Secondary'!F406</f>
        <v>0</v>
      </c>
      <c r="D408" s="32">
        <f>'Quantities Report_Secondary'!G406</f>
        <v>0</v>
      </c>
    </row>
    <row r="409" spans="1:4">
      <c r="A409" s="15" t="str">
        <f>IF(ISNUMBER(VALUE(SUBSTITUTE('Quantities Report_Secondary'!$A407,"+",""))), VALUE(SUBSTITUTE('Quantities Report_Secondary'!$A407,"+","")),IF('Quantities Report_Secondary'!$A407="","End of Project",$A408))</f>
        <v>End of Project</v>
      </c>
      <c r="B409" s="30" t="str">
        <f>IF(ISNUMBER('Quantities Report_Secondary'!$A407), "", TRIM(CLEAN(SUBSTITUTE('Quantities Report_Secondary'!$A407, CHAR(160), " "))))</f>
        <v/>
      </c>
      <c r="C409" s="30">
        <f>'Quantities Report_Secondary'!F407</f>
        <v>0</v>
      </c>
      <c r="D409" s="32">
        <f>'Quantities Report_Secondary'!G407</f>
        <v>0</v>
      </c>
    </row>
    <row r="410" spans="1:4">
      <c r="A410" s="15" t="str">
        <f>IF(ISNUMBER(VALUE(SUBSTITUTE('Quantities Report_Secondary'!$A408,"+",""))), VALUE(SUBSTITUTE('Quantities Report_Secondary'!$A408,"+","")),IF('Quantities Report_Secondary'!$A408="","End of Project",$A409))</f>
        <v>End of Project</v>
      </c>
      <c r="B410" s="30" t="str">
        <f>IF(ISNUMBER('Quantities Report_Secondary'!$A408), "", TRIM(CLEAN(SUBSTITUTE('Quantities Report_Secondary'!$A408, CHAR(160), " "))))</f>
        <v/>
      </c>
      <c r="C410" s="30">
        <f>'Quantities Report_Secondary'!F408</f>
        <v>0</v>
      </c>
      <c r="D410" s="32">
        <f>'Quantities Report_Secondary'!G408</f>
        <v>0</v>
      </c>
    </row>
    <row r="411" spans="1:4">
      <c r="A411" s="15" t="str">
        <f>IF(ISNUMBER(VALUE(SUBSTITUTE('Quantities Report_Secondary'!$A409,"+",""))), VALUE(SUBSTITUTE('Quantities Report_Secondary'!$A409,"+","")),IF('Quantities Report_Secondary'!$A409="","End of Project",$A410))</f>
        <v>End of Project</v>
      </c>
      <c r="B411" s="30" t="str">
        <f>IF(ISNUMBER('Quantities Report_Secondary'!$A409), "", TRIM(CLEAN(SUBSTITUTE('Quantities Report_Secondary'!$A409, CHAR(160), " "))))</f>
        <v/>
      </c>
      <c r="C411" s="30">
        <f>'Quantities Report_Secondary'!F409</f>
        <v>0</v>
      </c>
      <c r="D411" s="32">
        <f>'Quantities Report_Secondary'!G409</f>
        <v>0</v>
      </c>
    </row>
    <row r="412" spans="1:4">
      <c r="A412" s="15" t="str">
        <f>IF(ISNUMBER(VALUE(SUBSTITUTE('Quantities Report_Secondary'!$A410,"+",""))), VALUE(SUBSTITUTE('Quantities Report_Secondary'!$A410,"+","")),IF('Quantities Report_Secondary'!$A410="","End of Project",$A411))</f>
        <v>End of Project</v>
      </c>
      <c r="B412" s="30" t="str">
        <f>IF(ISNUMBER('Quantities Report_Secondary'!$A410), "", TRIM(CLEAN(SUBSTITUTE('Quantities Report_Secondary'!$A410, CHAR(160), " "))))</f>
        <v/>
      </c>
      <c r="C412" s="30">
        <f>'Quantities Report_Secondary'!F410</f>
        <v>0</v>
      </c>
      <c r="D412" s="32">
        <f>'Quantities Report_Secondary'!G410</f>
        <v>0</v>
      </c>
    </row>
    <row r="413" spans="1:4">
      <c r="A413" s="15" t="str">
        <f>IF(ISNUMBER(VALUE(SUBSTITUTE('Quantities Report_Secondary'!$A411,"+",""))), VALUE(SUBSTITUTE('Quantities Report_Secondary'!$A411,"+","")),IF('Quantities Report_Secondary'!$A411="","End of Project",$A412))</f>
        <v>End of Project</v>
      </c>
      <c r="B413" s="30" t="str">
        <f>IF(ISNUMBER('Quantities Report_Secondary'!$A411), "", TRIM(CLEAN(SUBSTITUTE('Quantities Report_Secondary'!$A411, CHAR(160), " "))))</f>
        <v/>
      </c>
      <c r="C413" s="30">
        <f>'Quantities Report_Secondary'!F411</f>
        <v>0</v>
      </c>
      <c r="D413" s="32">
        <f>'Quantities Report_Secondary'!G411</f>
        <v>0</v>
      </c>
    </row>
    <row r="414" spans="1:4">
      <c r="A414" s="15" t="str">
        <f>IF(ISNUMBER(VALUE(SUBSTITUTE('Quantities Report_Secondary'!$A412,"+",""))), VALUE(SUBSTITUTE('Quantities Report_Secondary'!$A412,"+","")),IF('Quantities Report_Secondary'!$A412="","End of Project",$A413))</f>
        <v>End of Project</v>
      </c>
      <c r="B414" s="30" t="str">
        <f>IF(ISNUMBER('Quantities Report_Secondary'!$A412), "", TRIM(CLEAN(SUBSTITUTE('Quantities Report_Secondary'!$A412, CHAR(160), " "))))</f>
        <v/>
      </c>
      <c r="C414" s="30">
        <f>'Quantities Report_Secondary'!F412</f>
        <v>0</v>
      </c>
      <c r="D414" s="32">
        <f>'Quantities Report_Secondary'!G412</f>
        <v>0</v>
      </c>
    </row>
    <row r="415" spans="1:4">
      <c r="A415" s="15" t="str">
        <f>IF(ISNUMBER(VALUE(SUBSTITUTE('Quantities Report_Secondary'!$A413,"+",""))), VALUE(SUBSTITUTE('Quantities Report_Secondary'!$A413,"+","")),IF('Quantities Report_Secondary'!$A413="","End of Project",$A414))</f>
        <v>End of Project</v>
      </c>
      <c r="B415" s="30" t="str">
        <f>IF(ISNUMBER('Quantities Report_Secondary'!$A413), "", TRIM(CLEAN(SUBSTITUTE('Quantities Report_Secondary'!$A413, CHAR(160), " "))))</f>
        <v/>
      </c>
      <c r="C415" s="30">
        <f>'Quantities Report_Secondary'!F413</f>
        <v>0</v>
      </c>
      <c r="D415" s="32">
        <f>'Quantities Report_Secondary'!G413</f>
        <v>0</v>
      </c>
    </row>
    <row r="416" spans="1:4">
      <c r="A416" s="15" t="str">
        <f>IF(ISNUMBER(VALUE(SUBSTITUTE('Quantities Report_Secondary'!$A414,"+",""))), VALUE(SUBSTITUTE('Quantities Report_Secondary'!$A414,"+","")),IF('Quantities Report_Secondary'!$A414="","End of Project",$A415))</f>
        <v>End of Project</v>
      </c>
      <c r="B416" s="30" t="str">
        <f>IF(ISNUMBER('Quantities Report_Secondary'!$A414), "", TRIM(CLEAN(SUBSTITUTE('Quantities Report_Secondary'!$A414, CHAR(160), " "))))</f>
        <v/>
      </c>
      <c r="C416" s="30">
        <f>'Quantities Report_Secondary'!F414</f>
        <v>0</v>
      </c>
      <c r="D416" s="32">
        <f>'Quantities Report_Secondary'!G414</f>
        <v>0</v>
      </c>
    </row>
    <row r="417" spans="1:4">
      <c r="A417" s="15" t="str">
        <f>IF(ISNUMBER(VALUE(SUBSTITUTE('Quantities Report_Secondary'!$A415,"+",""))), VALUE(SUBSTITUTE('Quantities Report_Secondary'!$A415,"+","")),IF('Quantities Report_Secondary'!$A415="","End of Project",$A416))</f>
        <v>End of Project</v>
      </c>
      <c r="B417" s="30" t="str">
        <f>IF(ISNUMBER('Quantities Report_Secondary'!$A415), "", TRIM(CLEAN(SUBSTITUTE('Quantities Report_Secondary'!$A415, CHAR(160), " "))))</f>
        <v/>
      </c>
      <c r="C417" s="30">
        <f>'Quantities Report_Secondary'!F415</f>
        <v>0</v>
      </c>
      <c r="D417" s="32">
        <f>'Quantities Report_Secondary'!G415</f>
        <v>0</v>
      </c>
    </row>
    <row r="418" spans="1:4">
      <c r="A418" s="15" t="str">
        <f>IF(ISNUMBER(VALUE(SUBSTITUTE('Quantities Report_Secondary'!$A416,"+",""))), VALUE(SUBSTITUTE('Quantities Report_Secondary'!$A416,"+","")),IF('Quantities Report_Secondary'!$A416="","End of Project",$A417))</f>
        <v>End of Project</v>
      </c>
      <c r="B418" s="30" t="str">
        <f>IF(ISNUMBER('Quantities Report_Secondary'!$A416), "", TRIM(CLEAN(SUBSTITUTE('Quantities Report_Secondary'!$A416, CHAR(160), " "))))</f>
        <v/>
      </c>
      <c r="C418" s="30">
        <f>'Quantities Report_Secondary'!F416</f>
        <v>0</v>
      </c>
      <c r="D418" s="32">
        <f>'Quantities Report_Secondary'!G416</f>
        <v>0</v>
      </c>
    </row>
    <row r="419" spans="1:4">
      <c r="A419" s="15" t="str">
        <f>IF(ISNUMBER(VALUE(SUBSTITUTE('Quantities Report_Secondary'!$A417,"+",""))), VALUE(SUBSTITUTE('Quantities Report_Secondary'!$A417,"+","")),IF('Quantities Report_Secondary'!$A417="","End of Project",$A418))</f>
        <v>End of Project</v>
      </c>
      <c r="B419" s="30" t="str">
        <f>IF(ISNUMBER('Quantities Report_Secondary'!$A417), "", TRIM(CLEAN(SUBSTITUTE('Quantities Report_Secondary'!$A417, CHAR(160), " "))))</f>
        <v/>
      </c>
      <c r="C419" s="30">
        <f>'Quantities Report_Secondary'!F417</f>
        <v>0</v>
      </c>
      <c r="D419" s="32">
        <f>'Quantities Report_Secondary'!G417</f>
        <v>0</v>
      </c>
    </row>
    <row r="420" spans="1:4">
      <c r="A420" s="15" t="str">
        <f>IF(ISNUMBER(VALUE(SUBSTITUTE('Quantities Report_Secondary'!$A418,"+",""))), VALUE(SUBSTITUTE('Quantities Report_Secondary'!$A418,"+","")),IF('Quantities Report_Secondary'!$A418="","End of Project",$A419))</f>
        <v>End of Project</v>
      </c>
      <c r="B420" s="30" t="str">
        <f>IF(ISNUMBER('Quantities Report_Secondary'!$A418), "", TRIM(CLEAN(SUBSTITUTE('Quantities Report_Secondary'!$A418, CHAR(160), " "))))</f>
        <v/>
      </c>
      <c r="C420" s="30">
        <f>'Quantities Report_Secondary'!F418</f>
        <v>0</v>
      </c>
      <c r="D420" s="32">
        <f>'Quantities Report_Secondary'!G418</f>
        <v>0</v>
      </c>
    </row>
    <row r="421" spans="1:4">
      <c r="A421" s="15" t="str">
        <f>IF(ISNUMBER(VALUE(SUBSTITUTE('Quantities Report_Secondary'!$A419,"+",""))), VALUE(SUBSTITUTE('Quantities Report_Secondary'!$A419,"+","")),IF('Quantities Report_Secondary'!$A419="","End of Project",$A420))</f>
        <v>End of Project</v>
      </c>
      <c r="B421" s="30" t="str">
        <f>IF(ISNUMBER('Quantities Report_Secondary'!$A419), "", TRIM(CLEAN(SUBSTITUTE('Quantities Report_Secondary'!$A419, CHAR(160), " "))))</f>
        <v/>
      </c>
      <c r="C421" s="30">
        <f>'Quantities Report_Secondary'!F419</f>
        <v>0</v>
      </c>
      <c r="D421" s="32">
        <f>'Quantities Report_Secondary'!G419</f>
        <v>0</v>
      </c>
    </row>
    <row r="422" spans="1:4">
      <c r="A422" s="15" t="str">
        <f>IF(ISNUMBER(VALUE(SUBSTITUTE('Quantities Report_Secondary'!$A420,"+",""))), VALUE(SUBSTITUTE('Quantities Report_Secondary'!$A420,"+","")),IF('Quantities Report_Secondary'!$A420="","End of Project",$A421))</f>
        <v>End of Project</v>
      </c>
      <c r="B422" s="30" t="str">
        <f>IF(ISNUMBER('Quantities Report_Secondary'!$A420), "", TRIM(CLEAN(SUBSTITUTE('Quantities Report_Secondary'!$A420, CHAR(160), " "))))</f>
        <v/>
      </c>
      <c r="C422" s="30">
        <f>'Quantities Report_Secondary'!F420</f>
        <v>0</v>
      </c>
      <c r="D422" s="32">
        <f>'Quantities Report_Secondary'!G420</f>
        <v>0</v>
      </c>
    </row>
    <row r="423" spans="1:4">
      <c r="A423" s="15" t="str">
        <f>IF(ISNUMBER(VALUE(SUBSTITUTE('Quantities Report_Secondary'!$A421,"+",""))), VALUE(SUBSTITUTE('Quantities Report_Secondary'!$A421,"+","")),IF('Quantities Report_Secondary'!$A421="","End of Project",$A422))</f>
        <v>End of Project</v>
      </c>
      <c r="B423" s="30" t="str">
        <f>IF(ISNUMBER('Quantities Report_Secondary'!$A421), "", TRIM(CLEAN(SUBSTITUTE('Quantities Report_Secondary'!$A421, CHAR(160), " "))))</f>
        <v/>
      </c>
      <c r="C423" s="30">
        <f>'Quantities Report_Secondary'!F421</f>
        <v>0</v>
      </c>
      <c r="D423" s="32">
        <f>'Quantities Report_Secondary'!G421</f>
        <v>0</v>
      </c>
    </row>
    <row r="424" spans="1:4">
      <c r="A424" s="15" t="str">
        <f>IF(ISNUMBER(VALUE(SUBSTITUTE('Quantities Report_Secondary'!$A422,"+",""))), VALUE(SUBSTITUTE('Quantities Report_Secondary'!$A422,"+","")),IF('Quantities Report_Secondary'!$A422="","End of Project",$A423))</f>
        <v>End of Project</v>
      </c>
      <c r="B424" s="30" t="str">
        <f>IF(ISNUMBER('Quantities Report_Secondary'!$A422), "", TRIM(CLEAN(SUBSTITUTE('Quantities Report_Secondary'!$A422, CHAR(160), " "))))</f>
        <v/>
      </c>
      <c r="C424" s="30">
        <f>'Quantities Report_Secondary'!F422</f>
        <v>0</v>
      </c>
      <c r="D424" s="32">
        <f>'Quantities Report_Secondary'!G422</f>
        <v>0</v>
      </c>
    </row>
    <row r="425" spans="1:4">
      <c r="A425" s="15" t="str">
        <f>IF(ISNUMBER(VALUE(SUBSTITUTE('Quantities Report_Secondary'!$A423,"+",""))), VALUE(SUBSTITUTE('Quantities Report_Secondary'!$A423,"+","")),IF('Quantities Report_Secondary'!$A423="","End of Project",$A424))</f>
        <v>End of Project</v>
      </c>
      <c r="B425" s="30" t="str">
        <f>IF(ISNUMBER('Quantities Report_Secondary'!$A423), "", TRIM(CLEAN(SUBSTITUTE('Quantities Report_Secondary'!$A423, CHAR(160), " "))))</f>
        <v/>
      </c>
      <c r="C425" s="30">
        <f>'Quantities Report_Secondary'!F423</f>
        <v>0</v>
      </c>
      <c r="D425" s="32">
        <f>'Quantities Report_Secondary'!G423</f>
        <v>0</v>
      </c>
    </row>
    <row r="426" spans="1:4">
      <c r="A426" s="15" t="str">
        <f>IF(ISNUMBER(VALUE(SUBSTITUTE('Quantities Report_Secondary'!$A424,"+",""))), VALUE(SUBSTITUTE('Quantities Report_Secondary'!$A424,"+","")),IF('Quantities Report_Secondary'!$A424="","End of Project",$A425))</f>
        <v>End of Project</v>
      </c>
      <c r="B426" s="30" t="str">
        <f>IF(ISNUMBER('Quantities Report_Secondary'!$A424), "", TRIM(CLEAN(SUBSTITUTE('Quantities Report_Secondary'!$A424, CHAR(160), " "))))</f>
        <v/>
      </c>
      <c r="C426" s="30">
        <f>'Quantities Report_Secondary'!F424</f>
        <v>0</v>
      </c>
      <c r="D426" s="32">
        <f>'Quantities Report_Secondary'!G424</f>
        <v>0</v>
      </c>
    </row>
    <row r="427" spans="1:4">
      <c r="A427" s="15" t="str">
        <f>IF(ISNUMBER(VALUE(SUBSTITUTE('Quantities Report_Secondary'!$A425,"+",""))), VALUE(SUBSTITUTE('Quantities Report_Secondary'!$A425,"+","")),IF('Quantities Report_Secondary'!$A425="","End of Project",$A426))</f>
        <v>End of Project</v>
      </c>
      <c r="B427" s="30" t="str">
        <f>IF(ISNUMBER('Quantities Report_Secondary'!$A425), "", TRIM(CLEAN(SUBSTITUTE('Quantities Report_Secondary'!$A425, CHAR(160), " "))))</f>
        <v/>
      </c>
      <c r="C427" s="30">
        <f>'Quantities Report_Secondary'!F425</f>
        <v>0</v>
      </c>
      <c r="D427" s="32">
        <f>'Quantities Report_Secondary'!G425</f>
        <v>0</v>
      </c>
    </row>
    <row r="428" spans="1:4">
      <c r="A428" s="15" t="str">
        <f>IF(ISNUMBER(VALUE(SUBSTITUTE('Quantities Report_Secondary'!$A426,"+",""))), VALUE(SUBSTITUTE('Quantities Report_Secondary'!$A426,"+","")),IF('Quantities Report_Secondary'!$A426="","End of Project",$A427))</f>
        <v>End of Project</v>
      </c>
      <c r="B428" s="30" t="str">
        <f>IF(ISNUMBER('Quantities Report_Secondary'!$A426), "", TRIM(CLEAN(SUBSTITUTE('Quantities Report_Secondary'!$A426, CHAR(160), " "))))</f>
        <v/>
      </c>
      <c r="C428" s="30">
        <f>'Quantities Report_Secondary'!F426</f>
        <v>0</v>
      </c>
      <c r="D428" s="32">
        <f>'Quantities Report_Secondary'!G426</f>
        <v>0</v>
      </c>
    </row>
    <row r="429" spans="1:4">
      <c r="A429" s="15" t="str">
        <f>IF(ISNUMBER(VALUE(SUBSTITUTE('Quantities Report_Secondary'!$A427,"+",""))), VALUE(SUBSTITUTE('Quantities Report_Secondary'!$A427,"+","")),IF('Quantities Report_Secondary'!$A427="","End of Project",$A428))</f>
        <v>End of Project</v>
      </c>
      <c r="B429" s="30" t="str">
        <f>IF(ISNUMBER('Quantities Report_Secondary'!$A427), "", TRIM(CLEAN(SUBSTITUTE('Quantities Report_Secondary'!$A427, CHAR(160), " "))))</f>
        <v/>
      </c>
      <c r="C429" s="30">
        <f>'Quantities Report_Secondary'!F427</f>
        <v>0</v>
      </c>
      <c r="D429" s="32">
        <f>'Quantities Report_Secondary'!G427</f>
        <v>0</v>
      </c>
    </row>
    <row r="430" spans="1:4">
      <c r="A430" s="15" t="str">
        <f>IF(ISNUMBER(VALUE(SUBSTITUTE('Quantities Report_Secondary'!$A428,"+",""))), VALUE(SUBSTITUTE('Quantities Report_Secondary'!$A428,"+","")),IF('Quantities Report_Secondary'!$A428="","End of Project",$A429))</f>
        <v>End of Project</v>
      </c>
      <c r="B430" s="30" t="str">
        <f>IF(ISNUMBER('Quantities Report_Secondary'!$A428), "", TRIM(CLEAN(SUBSTITUTE('Quantities Report_Secondary'!$A428, CHAR(160), " "))))</f>
        <v/>
      </c>
      <c r="C430" s="30">
        <f>'Quantities Report_Secondary'!F428</f>
        <v>0</v>
      </c>
      <c r="D430" s="32">
        <f>'Quantities Report_Secondary'!G428</f>
        <v>0</v>
      </c>
    </row>
    <row r="431" spans="1:4">
      <c r="A431" s="15" t="str">
        <f>IF(ISNUMBER(VALUE(SUBSTITUTE('Quantities Report_Secondary'!$A429,"+",""))), VALUE(SUBSTITUTE('Quantities Report_Secondary'!$A429,"+","")),IF('Quantities Report_Secondary'!$A429="","End of Project",$A430))</f>
        <v>End of Project</v>
      </c>
      <c r="B431" s="30" t="str">
        <f>IF(ISNUMBER('Quantities Report_Secondary'!$A429), "", TRIM(CLEAN(SUBSTITUTE('Quantities Report_Secondary'!$A429, CHAR(160), " "))))</f>
        <v/>
      </c>
      <c r="C431" s="30">
        <f>'Quantities Report_Secondary'!F429</f>
        <v>0</v>
      </c>
      <c r="D431" s="32">
        <f>'Quantities Report_Secondary'!G429</f>
        <v>0</v>
      </c>
    </row>
    <row r="432" spans="1:4">
      <c r="A432" s="15" t="str">
        <f>IF(ISNUMBER(VALUE(SUBSTITUTE('Quantities Report_Secondary'!$A430,"+",""))), VALUE(SUBSTITUTE('Quantities Report_Secondary'!$A430,"+","")),IF('Quantities Report_Secondary'!$A430="","End of Project",$A431))</f>
        <v>End of Project</v>
      </c>
      <c r="B432" s="30" t="str">
        <f>IF(ISNUMBER('Quantities Report_Secondary'!$A430), "", TRIM(CLEAN(SUBSTITUTE('Quantities Report_Secondary'!$A430, CHAR(160), " "))))</f>
        <v/>
      </c>
      <c r="C432" s="30">
        <f>'Quantities Report_Secondary'!F430</f>
        <v>0</v>
      </c>
      <c r="D432" s="32">
        <f>'Quantities Report_Secondary'!G430</f>
        <v>0</v>
      </c>
    </row>
    <row r="433" spans="1:4">
      <c r="A433" s="15" t="str">
        <f>IF(ISNUMBER(VALUE(SUBSTITUTE('Quantities Report_Secondary'!$A431,"+",""))), VALUE(SUBSTITUTE('Quantities Report_Secondary'!$A431,"+","")),IF('Quantities Report_Secondary'!$A431="","End of Project",$A432))</f>
        <v>End of Project</v>
      </c>
      <c r="B433" s="30" t="str">
        <f>IF(ISNUMBER('Quantities Report_Secondary'!$A431), "", TRIM(CLEAN(SUBSTITUTE('Quantities Report_Secondary'!$A431, CHAR(160), " "))))</f>
        <v/>
      </c>
      <c r="C433" s="30">
        <f>'Quantities Report_Secondary'!F431</f>
        <v>0</v>
      </c>
      <c r="D433" s="32">
        <f>'Quantities Report_Secondary'!G431</f>
        <v>0</v>
      </c>
    </row>
    <row r="434" spans="1:4">
      <c r="A434" s="15" t="str">
        <f>IF(ISNUMBER(VALUE(SUBSTITUTE('Quantities Report_Secondary'!$A432,"+",""))), VALUE(SUBSTITUTE('Quantities Report_Secondary'!$A432,"+","")),IF('Quantities Report_Secondary'!$A432="","End of Project",$A433))</f>
        <v>End of Project</v>
      </c>
      <c r="B434" s="30" t="str">
        <f>IF(ISNUMBER('Quantities Report_Secondary'!$A432), "", TRIM(CLEAN(SUBSTITUTE('Quantities Report_Secondary'!$A432, CHAR(160), " "))))</f>
        <v/>
      </c>
      <c r="C434" s="30">
        <f>'Quantities Report_Secondary'!F432</f>
        <v>0</v>
      </c>
      <c r="D434" s="32">
        <f>'Quantities Report_Secondary'!G432</f>
        <v>0</v>
      </c>
    </row>
    <row r="435" spans="1:4">
      <c r="A435" s="15" t="str">
        <f>IF(ISNUMBER(VALUE(SUBSTITUTE('Quantities Report_Secondary'!$A433,"+",""))), VALUE(SUBSTITUTE('Quantities Report_Secondary'!$A433,"+","")),IF('Quantities Report_Secondary'!$A433="","End of Project",$A434))</f>
        <v>End of Project</v>
      </c>
      <c r="B435" s="30" t="str">
        <f>IF(ISNUMBER('Quantities Report_Secondary'!$A433), "", TRIM(CLEAN(SUBSTITUTE('Quantities Report_Secondary'!$A433, CHAR(160), " "))))</f>
        <v/>
      </c>
      <c r="C435" s="30">
        <f>'Quantities Report_Secondary'!F433</f>
        <v>0</v>
      </c>
      <c r="D435" s="32">
        <f>'Quantities Report_Secondary'!G433</f>
        <v>0</v>
      </c>
    </row>
    <row r="436" spans="1:4">
      <c r="A436" s="15" t="str">
        <f>IF(ISNUMBER(VALUE(SUBSTITUTE('Quantities Report_Secondary'!$A434,"+",""))), VALUE(SUBSTITUTE('Quantities Report_Secondary'!$A434,"+","")),IF('Quantities Report_Secondary'!$A434="","End of Project",$A435))</f>
        <v>End of Project</v>
      </c>
      <c r="B436" s="30" t="str">
        <f>IF(ISNUMBER('Quantities Report_Secondary'!$A434), "", TRIM(CLEAN(SUBSTITUTE('Quantities Report_Secondary'!$A434, CHAR(160), " "))))</f>
        <v/>
      </c>
      <c r="C436" s="30">
        <f>'Quantities Report_Secondary'!F434</f>
        <v>0</v>
      </c>
      <c r="D436" s="32">
        <f>'Quantities Report_Secondary'!G434</f>
        <v>0</v>
      </c>
    </row>
    <row r="437" spans="1:4">
      <c r="A437" s="15" t="str">
        <f>IF(ISNUMBER(VALUE(SUBSTITUTE('Quantities Report_Secondary'!$A435,"+",""))), VALUE(SUBSTITUTE('Quantities Report_Secondary'!$A435,"+","")),IF('Quantities Report_Secondary'!$A435="","End of Project",$A436))</f>
        <v>End of Project</v>
      </c>
      <c r="B437" s="30" t="str">
        <f>IF(ISNUMBER('Quantities Report_Secondary'!$A435), "", TRIM(CLEAN(SUBSTITUTE('Quantities Report_Secondary'!$A435, CHAR(160), " "))))</f>
        <v/>
      </c>
      <c r="C437" s="30">
        <f>'Quantities Report_Secondary'!F435</f>
        <v>0</v>
      </c>
      <c r="D437" s="32">
        <f>'Quantities Report_Secondary'!G435</f>
        <v>0</v>
      </c>
    </row>
    <row r="438" spans="1:4">
      <c r="A438" s="15" t="str">
        <f>IF(ISNUMBER(VALUE(SUBSTITUTE('Quantities Report_Secondary'!$A436,"+",""))), VALUE(SUBSTITUTE('Quantities Report_Secondary'!$A436,"+","")),IF('Quantities Report_Secondary'!$A436="","End of Project",$A437))</f>
        <v>End of Project</v>
      </c>
      <c r="B438" s="30" t="str">
        <f>IF(ISNUMBER('Quantities Report_Secondary'!$A436), "", TRIM(CLEAN(SUBSTITUTE('Quantities Report_Secondary'!$A436, CHAR(160), " "))))</f>
        <v/>
      </c>
      <c r="C438" s="30">
        <f>'Quantities Report_Secondary'!F436</f>
        <v>0</v>
      </c>
      <c r="D438" s="32">
        <f>'Quantities Report_Secondary'!G436</f>
        <v>0</v>
      </c>
    </row>
    <row r="439" spans="1:4">
      <c r="A439" s="15" t="str">
        <f>IF(ISNUMBER(VALUE(SUBSTITUTE('Quantities Report_Secondary'!$A437,"+",""))), VALUE(SUBSTITUTE('Quantities Report_Secondary'!$A437,"+","")),IF('Quantities Report_Secondary'!$A437="","End of Project",$A438))</f>
        <v>End of Project</v>
      </c>
      <c r="B439" s="30" t="str">
        <f>IF(ISNUMBER('Quantities Report_Secondary'!$A437), "", TRIM(CLEAN(SUBSTITUTE('Quantities Report_Secondary'!$A437, CHAR(160), " "))))</f>
        <v/>
      </c>
      <c r="C439" s="30">
        <f>'Quantities Report_Secondary'!F437</f>
        <v>0</v>
      </c>
      <c r="D439" s="32">
        <f>'Quantities Report_Secondary'!G437</f>
        <v>0</v>
      </c>
    </row>
    <row r="440" spans="1:4">
      <c r="A440" s="15" t="str">
        <f>IF(ISNUMBER(VALUE(SUBSTITUTE('Quantities Report_Secondary'!$A438,"+",""))), VALUE(SUBSTITUTE('Quantities Report_Secondary'!$A438,"+","")),IF('Quantities Report_Secondary'!$A438="","End of Project",$A439))</f>
        <v>End of Project</v>
      </c>
      <c r="B440" s="30" t="str">
        <f>IF(ISNUMBER('Quantities Report_Secondary'!$A438), "", TRIM(CLEAN(SUBSTITUTE('Quantities Report_Secondary'!$A438, CHAR(160), " "))))</f>
        <v/>
      </c>
      <c r="C440" s="30">
        <f>'Quantities Report_Secondary'!F438</f>
        <v>0</v>
      </c>
      <c r="D440" s="32">
        <f>'Quantities Report_Secondary'!G438</f>
        <v>0</v>
      </c>
    </row>
    <row r="441" spans="1:4">
      <c r="A441" s="15" t="str">
        <f>IF(ISNUMBER(VALUE(SUBSTITUTE('Quantities Report_Secondary'!$A439,"+",""))), VALUE(SUBSTITUTE('Quantities Report_Secondary'!$A439,"+","")),IF('Quantities Report_Secondary'!$A439="","End of Project",$A440))</f>
        <v>End of Project</v>
      </c>
      <c r="B441" s="30" t="str">
        <f>IF(ISNUMBER('Quantities Report_Secondary'!$A439), "", TRIM(CLEAN(SUBSTITUTE('Quantities Report_Secondary'!$A439, CHAR(160), " "))))</f>
        <v/>
      </c>
      <c r="C441" s="30">
        <f>'Quantities Report_Secondary'!F439</f>
        <v>0</v>
      </c>
      <c r="D441" s="32">
        <f>'Quantities Report_Secondary'!G439</f>
        <v>0</v>
      </c>
    </row>
    <row r="442" spans="1:4">
      <c r="A442" s="15" t="str">
        <f>IF(ISNUMBER(VALUE(SUBSTITUTE('Quantities Report_Secondary'!$A440,"+",""))), VALUE(SUBSTITUTE('Quantities Report_Secondary'!$A440,"+","")),IF('Quantities Report_Secondary'!$A440="","End of Project",$A441))</f>
        <v>End of Project</v>
      </c>
      <c r="B442" s="30" t="str">
        <f>IF(ISNUMBER('Quantities Report_Secondary'!$A440), "", TRIM(CLEAN(SUBSTITUTE('Quantities Report_Secondary'!$A440, CHAR(160), " "))))</f>
        <v/>
      </c>
      <c r="C442" s="30">
        <f>'Quantities Report_Secondary'!F440</f>
        <v>0</v>
      </c>
      <c r="D442" s="32">
        <f>'Quantities Report_Secondary'!G440</f>
        <v>0</v>
      </c>
    </row>
    <row r="443" spans="1:4">
      <c r="A443" s="15" t="str">
        <f>IF(ISNUMBER(VALUE(SUBSTITUTE('Quantities Report_Secondary'!$A441,"+",""))), VALUE(SUBSTITUTE('Quantities Report_Secondary'!$A441,"+","")),IF('Quantities Report_Secondary'!$A441="","End of Project",$A442))</f>
        <v>End of Project</v>
      </c>
      <c r="B443" s="30" t="str">
        <f>IF(ISNUMBER('Quantities Report_Secondary'!$A441), "", TRIM(CLEAN(SUBSTITUTE('Quantities Report_Secondary'!$A441, CHAR(160), " "))))</f>
        <v/>
      </c>
      <c r="C443" s="30">
        <f>'Quantities Report_Secondary'!F441</f>
        <v>0</v>
      </c>
      <c r="D443" s="32">
        <f>'Quantities Report_Secondary'!G441</f>
        <v>0</v>
      </c>
    </row>
    <row r="444" spans="1:4">
      <c r="A444" s="15" t="str">
        <f>IF(ISNUMBER(VALUE(SUBSTITUTE('Quantities Report_Secondary'!$A442,"+",""))), VALUE(SUBSTITUTE('Quantities Report_Secondary'!$A442,"+","")),IF('Quantities Report_Secondary'!$A442="","End of Project",$A443))</f>
        <v>End of Project</v>
      </c>
      <c r="B444" s="30" t="str">
        <f>IF(ISNUMBER('Quantities Report_Secondary'!$A442), "", TRIM(CLEAN(SUBSTITUTE('Quantities Report_Secondary'!$A442, CHAR(160), " "))))</f>
        <v/>
      </c>
      <c r="C444" s="30">
        <f>'Quantities Report_Secondary'!F442</f>
        <v>0</v>
      </c>
      <c r="D444" s="32">
        <f>'Quantities Report_Secondary'!G442</f>
        <v>0</v>
      </c>
    </row>
    <row r="445" spans="1:4">
      <c r="A445" s="15" t="str">
        <f>IF(ISNUMBER(VALUE(SUBSTITUTE('Quantities Report_Secondary'!$A443,"+",""))), VALUE(SUBSTITUTE('Quantities Report_Secondary'!$A443,"+","")),IF('Quantities Report_Secondary'!$A443="","End of Project",$A444))</f>
        <v>End of Project</v>
      </c>
      <c r="B445" s="30" t="str">
        <f>IF(ISNUMBER('Quantities Report_Secondary'!$A443), "", TRIM(CLEAN(SUBSTITUTE('Quantities Report_Secondary'!$A443, CHAR(160), " "))))</f>
        <v/>
      </c>
      <c r="C445" s="30">
        <f>'Quantities Report_Secondary'!F443</f>
        <v>0</v>
      </c>
      <c r="D445" s="32">
        <f>'Quantities Report_Secondary'!G443</f>
        <v>0</v>
      </c>
    </row>
    <row r="446" spans="1:4">
      <c r="A446" s="15" t="str">
        <f>IF(ISNUMBER(VALUE(SUBSTITUTE('Quantities Report_Secondary'!$A444,"+",""))), VALUE(SUBSTITUTE('Quantities Report_Secondary'!$A444,"+","")),IF('Quantities Report_Secondary'!$A444="","End of Project",$A445))</f>
        <v>End of Project</v>
      </c>
      <c r="B446" s="30" t="str">
        <f>IF(ISNUMBER('Quantities Report_Secondary'!$A444), "", TRIM(CLEAN(SUBSTITUTE('Quantities Report_Secondary'!$A444, CHAR(160), " "))))</f>
        <v/>
      </c>
      <c r="C446" s="30">
        <f>'Quantities Report_Secondary'!F444</f>
        <v>0</v>
      </c>
      <c r="D446" s="32">
        <f>'Quantities Report_Secondary'!G444</f>
        <v>0</v>
      </c>
    </row>
    <row r="447" spans="1:4">
      <c r="A447" s="15" t="str">
        <f>IF(ISNUMBER(VALUE(SUBSTITUTE('Quantities Report_Secondary'!$A445,"+",""))), VALUE(SUBSTITUTE('Quantities Report_Secondary'!$A445,"+","")),IF('Quantities Report_Secondary'!$A445="","End of Project",$A446))</f>
        <v>End of Project</v>
      </c>
      <c r="B447" s="30" t="str">
        <f>IF(ISNUMBER('Quantities Report_Secondary'!$A445), "", TRIM(CLEAN(SUBSTITUTE('Quantities Report_Secondary'!$A445, CHAR(160), " "))))</f>
        <v/>
      </c>
      <c r="C447" s="30">
        <f>'Quantities Report_Secondary'!F445</f>
        <v>0</v>
      </c>
      <c r="D447" s="32">
        <f>'Quantities Report_Secondary'!G445</f>
        <v>0</v>
      </c>
    </row>
    <row r="448" spans="1:4">
      <c r="A448" s="15" t="str">
        <f>IF(ISNUMBER(VALUE(SUBSTITUTE('Quantities Report_Secondary'!$A446,"+",""))), VALUE(SUBSTITUTE('Quantities Report_Secondary'!$A446,"+","")),IF('Quantities Report_Secondary'!$A446="","End of Project",$A447))</f>
        <v>End of Project</v>
      </c>
      <c r="B448" s="30" t="str">
        <f>IF(ISNUMBER('Quantities Report_Secondary'!$A446), "", TRIM(CLEAN(SUBSTITUTE('Quantities Report_Secondary'!$A446, CHAR(160), " "))))</f>
        <v/>
      </c>
      <c r="C448" s="30">
        <f>'Quantities Report_Secondary'!F446</f>
        <v>0</v>
      </c>
      <c r="D448" s="32">
        <f>'Quantities Report_Secondary'!G446</f>
        <v>0</v>
      </c>
    </row>
    <row r="449" spans="1:4">
      <c r="A449" s="15" t="str">
        <f>IF(ISNUMBER(VALUE(SUBSTITUTE('Quantities Report_Secondary'!$A447,"+",""))), VALUE(SUBSTITUTE('Quantities Report_Secondary'!$A447,"+","")),IF('Quantities Report_Secondary'!$A447="","End of Project",$A448))</f>
        <v>End of Project</v>
      </c>
      <c r="B449" s="30" t="str">
        <f>IF(ISNUMBER('Quantities Report_Secondary'!$A447), "", TRIM(CLEAN(SUBSTITUTE('Quantities Report_Secondary'!$A447, CHAR(160), " "))))</f>
        <v/>
      </c>
      <c r="C449" s="30">
        <f>'Quantities Report_Secondary'!F447</f>
        <v>0</v>
      </c>
      <c r="D449" s="32">
        <f>'Quantities Report_Secondary'!G447</f>
        <v>0</v>
      </c>
    </row>
    <row r="450" spans="1:4">
      <c r="A450" s="15" t="str">
        <f>IF(ISNUMBER(VALUE(SUBSTITUTE('Quantities Report_Secondary'!$A448,"+",""))), VALUE(SUBSTITUTE('Quantities Report_Secondary'!$A448,"+","")),IF('Quantities Report_Secondary'!$A448="","End of Project",$A449))</f>
        <v>End of Project</v>
      </c>
      <c r="B450" s="30" t="str">
        <f>IF(ISNUMBER('Quantities Report_Secondary'!$A448), "", TRIM(CLEAN(SUBSTITUTE('Quantities Report_Secondary'!$A448, CHAR(160), " "))))</f>
        <v/>
      </c>
      <c r="C450" s="30">
        <f>'Quantities Report_Secondary'!F448</f>
        <v>0</v>
      </c>
      <c r="D450" s="32">
        <f>'Quantities Report_Secondary'!G448</f>
        <v>0</v>
      </c>
    </row>
    <row r="451" spans="1:4">
      <c r="A451" s="15" t="str">
        <f>IF(ISNUMBER(VALUE(SUBSTITUTE('Quantities Report_Secondary'!$A449,"+",""))), VALUE(SUBSTITUTE('Quantities Report_Secondary'!$A449,"+","")),IF('Quantities Report_Secondary'!$A449="","End of Project",$A450))</f>
        <v>End of Project</v>
      </c>
      <c r="B451" s="30" t="str">
        <f>IF(ISNUMBER('Quantities Report_Secondary'!$A449), "", TRIM(CLEAN(SUBSTITUTE('Quantities Report_Secondary'!$A449, CHAR(160), " "))))</f>
        <v/>
      </c>
      <c r="C451" s="30">
        <f>'Quantities Report_Secondary'!F449</f>
        <v>0</v>
      </c>
      <c r="D451" s="32">
        <f>'Quantities Report_Secondary'!G449</f>
        <v>0</v>
      </c>
    </row>
    <row r="452" spans="1:4">
      <c r="A452" s="15" t="str">
        <f>IF(ISNUMBER(VALUE(SUBSTITUTE('Quantities Report_Secondary'!$A450,"+",""))), VALUE(SUBSTITUTE('Quantities Report_Secondary'!$A450,"+","")),IF('Quantities Report_Secondary'!$A450="","End of Project",$A451))</f>
        <v>End of Project</v>
      </c>
      <c r="B452" s="30" t="str">
        <f>IF(ISNUMBER('Quantities Report_Secondary'!$A450), "", TRIM(CLEAN(SUBSTITUTE('Quantities Report_Secondary'!$A450, CHAR(160), " "))))</f>
        <v/>
      </c>
      <c r="C452" s="30">
        <f>'Quantities Report_Secondary'!F450</f>
        <v>0</v>
      </c>
      <c r="D452" s="32">
        <f>'Quantities Report_Secondary'!G450</f>
        <v>0</v>
      </c>
    </row>
    <row r="453" spans="1:4">
      <c r="A453" s="15" t="str">
        <f>IF(ISNUMBER(VALUE(SUBSTITUTE('Quantities Report_Secondary'!$A451,"+",""))), VALUE(SUBSTITUTE('Quantities Report_Secondary'!$A451,"+","")),IF('Quantities Report_Secondary'!$A451="","End of Project",$A452))</f>
        <v>End of Project</v>
      </c>
      <c r="B453" s="30" t="str">
        <f>IF(ISNUMBER('Quantities Report_Secondary'!$A451), "", TRIM(CLEAN(SUBSTITUTE('Quantities Report_Secondary'!$A451, CHAR(160), " "))))</f>
        <v/>
      </c>
      <c r="C453" s="30">
        <f>'Quantities Report_Secondary'!F451</f>
        <v>0</v>
      </c>
      <c r="D453" s="32">
        <f>'Quantities Report_Secondary'!G451</f>
        <v>0</v>
      </c>
    </row>
    <row r="454" spans="1:4">
      <c r="A454" s="15" t="str">
        <f>IF(ISNUMBER(VALUE(SUBSTITUTE('Quantities Report_Secondary'!$A452,"+",""))), VALUE(SUBSTITUTE('Quantities Report_Secondary'!$A452,"+","")),IF('Quantities Report_Secondary'!$A452="","End of Project",$A453))</f>
        <v>End of Project</v>
      </c>
      <c r="B454" s="30" t="str">
        <f>IF(ISNUMBER('Quantities Report_Secondary'!$A452), "", TRIM(CLEAN(SUBSTITUTE('Quantities Report_Secondary'!$A452, CHAR(160), " "))))</f>
        <v/>
      </c>
      <c r="C454" s="30">
        <f>'Quantities Report_Secondary'!F452</f>
        <v>0</v>
      </c>
      <c r="D454" s="32">
        <f>'Quantities Report_Secondary'!G452</f>
        <v>0</v>
      </c>
    </row>
    <row r="455" spans="1:4">
      <c r="A455" s="15" t="str">
        <f>IF(ISNUMBER(VALUE(SUBSTITUTE('Quantities Report_Secondary'!$A453,"+",""))), VALUE(SUBSTITUTE('Quantities Report_Secondary'!$A453,"+","")),IF('Quantities Report_Secondary'!$A453="","End of Project",$A454))</f>
        <v>End of Project</v>
      </c>
      <c r="B455" s="30" t="str">
        <f>IF(ISNUMBER('Quantities Report_Secondary'!$A453), "", TRIM(CLEAN(SUBSTITUTE('Quantities Report_Secondary'!$A453, CHAR(160), " "))))</f>
        <v/>
      </c>
      <c r="C455" s="30">
        <f>'Quantities Report_Secondary'!F453</f>
        <v>0</v>
      </c>
      <c r="D455" s="32">
        <f>'Quantities Report_Secondary'!G453</f>
        <v>0</v>
      </c>
    </row>
    <row r="456" spans="1:4">
      <c r="A456" s="15" t="str">
        <f>IF(ISNUMBER(VALUE(SUBSTITUTE('Quantities Report_Secondary'!$A454,"+",""))), VALUE(SUBSTITUTE('Quantities Report_Secondary'!$A454,"+","")),IF('Quantities Report_Secondary'!$A454="","End of Project",$A455))</f>
        <v>End of Project</v>
      </c>
      <c r="B456" s="30" t="str">
        <f>IF(ISNUMBER('Quantities Report_Secondary'!$A454), "", TRIM(CLEAN(SUBSTITUTE('Quantities Report_Secondary'!$A454, CHAR(160), " "))))</f>
        <v/>
      </c>
      <c r="C456" s="30">
        <f>'Quantities Report_Secondary'!F454</f>
        <v>0</v>
      </c>
      <c r="D456" s="32">
        <f>'Quantities Report_Secondary'!G454</f>
        <v>0</v>
      </c>
    </row>
    <row r="457" spans="1:4">
      <c r="A457" s="15" t="str">
        <f>IF(ISNUMBER(VALUE(SUBSTITUTE('Quantities Report_Secondary'!$A455,"+",""))), VALUE(SUBSTITUTE('Quantities Report_Secondary'!$A455,"+","")),IF('Quantities Report_Secondary'!$A455="","End of Project",$A456))</f>
        <v>End of Project</v>
      </c>
      <c r="B457" s="30" t="str">
        <f>IF(ISNUMBER('Quantities Report_Secondary'!$A455), "", TRIM(CLEAN(SUBSTITUTE('Quantities Report_Secondary'!$A455, CHAR(160), " "))))</f>
        <v/>
      </c>
      <c r="C457" s="30">
        <f>'Quantities Report_Secondary'!F455</f>
        <v>0</v>
      </c>
      <c r="D457" s="32">
        <f>'Quantities Report_Secondary'!G455</f>
        <v>0</v>
      </c>
    </row>
    <row r="458" spans="1:4">
      <c r="A458" s="15" t="str">
        <f>IF(ISNUMBER(VALUE(SUBSTITUTE('Quantities Report_Secondary'!$A456,"+",""))), VALUE(SUBSTITUTE('Quantities Report_Secondary'!$A456,"+","")),IF('Quantities Report_Secondary'!$A456="","End of Project",$A457))</f>
        <v>End of Project</v>
      </c>
      <c r="B458" s="30" t="str">
        <f>IF(ISNUMBER('Quantities Report_Secondary'!$A456), "", TRIM(CLEAN(SUBSTITUTE('Quantities Report_Secondary'!$A456, CHAR(160), " "))))</f>
        <v/>
      </c>
      <c r="C458" s="30">
        <f>'Quantities Report_Secondary'!F456</f>
        <v>0</v>
      </c>
      <c r="D458" s="32">
        <f>'Quantities Report_Secondary'!G456</f>
        <v>0</v>
      </c>
    </row>
    <row r="459" spans="1:4">
      <c r="A459" s="15" t="str">
        <f>IF(ISNUMBER(VALUE(SUBSTITUTE('Quantities Report_Secondary'!$A457,"+",""))), VALUE(SUBSTITUTE('Quantities Report_Secondary'!$A457,"+","")),IF('Quantities Report_Secondary'!$A457="","End of Project",$A458))</f>
        <v>End of Project</v>
      </c>
      <c r="B459" s="30" t="str">
        <f>IF(ISNUMBER('Quantities Report_Secondary'!$A457), "", TRIM(CLEAN(SUBSTITUTE('Quantities Report_Secondary'!$A457, CHAR(160), " "))))</f>
        <v/>
      </c>
      <c r="C459" s="30">
        <f>'Quantities Report_Secondary'!F457</f>
        <v>0</v>
      </c>
      <c r="D459" s="32">
        <f>'Quantities Report_Secondary'!G457</f>
        <v>0</v>
      </c>
    </row>
    <row r="460" spans="1:4">
      <c r="A460" s="15" t="str">
        <f>IF(ISNUMBER(VALUE(SUBSTITUTE('Quantities Report_Secondary'!$A458,"+",""))), VALUE(SUBSTITUTE('Quantities Report_Secondary'!$A458,"+","")),IF('Quantities Report_Secondary'!$A458="","End of Project",$A459))</f>
        <v>End of Project</v>
      </c>
      <c r="B460" s="30" t="str">
        <f>IF(ISNUMBER('Quantities Report_Secondary'!$A458), "", TRIM(CLEAN(SUBSTITUTE('Quantities Report_Secondary'!$A458, CHAR(160), " "))))</f>
        <v/>
      </c>
      <c r="C460" s="30">
        <f>'Quantities Report_Secondary'!F458</f>
        <v>0</v>
      </c>
      <c r="D460" s="32">
        <f>'Quantities Report_Secondary'!G458</f>
        <v>0</v>
      </c>
    </row>
    <row r="461" spans="1:4">
      <c r="A461" s="15" t="str">
        <f>IF(ISNUMBER(VALUE(SUBSTITUTE('Quantities Report_Secondary'!$A459,"+",""))), VALUE(SUBSTITUTE('Quantities Report_Secondary'!$A459,"+","")),IF('Quantities Report_Secondary'!$A459="","End of Project",$A460))</f>
        <v>End of Project</v>
      </c>
      <c r="B461" s="30" t="str">
        <f>IF(ISNUMBER('Quantities Report_Secondary'!$A459), "", TRIM(CLEAN(SUBSTITUTE('Quantities Report_Secondary'!$A459, CHAR(160), " "))))</f>
        <v/>
      </c>
      <c r="C461" s="30">
        <f>'Quantities Report_Secondary'!F459</f>
        <v>0</v>
      </c>
      <c r="D461" s="32">
        <f>'Quantities Report_Secondary'!G459</f>
        <v>0</v>
      </c>
    </row>
    <row r="462" spans="1:4">
      <c r="A462" s="15" t="str">
        <f>IF(ISNUMBER(VALUE(SUBSTITUTE('Quantities Report_Secondary'!$A460,"+",""))), VALUE(SUBSTITUTE('Quantities Report_Secondary'!$A460,"+","")),IF('Quantities Report_Secondary'!$A460="","End of Project",$A461))</f>
        <v>End of Project</v>
      </c>
      <c r="B462" s="30" t="str">
        <f>IF(ISNUMBER('Quantities Report_Secondary'!$A460), "", TRIM(CLEAN(SUBSTITUTE('Quantities Report_Secondary'!$A460, CHAR(160), " "))))</f>
        <v/>
      </c>
      <c r="C462" s="30">
        <f>'Quantities Report_Secondary'!F460</f>
        <v>0</v>
      </c>
      <c r="D462" s="32">
        <f>'Quantities Report_Secondary'!G460</f>
        <v>0</v>
      </c>
    </row>
    <row r="463" spans="1:4">
      <c r="A463" s="15" t="str">
        <f>IF(ISNUMBER(VALUE(SUBSTITUTE('Quantities Report_Secondary'!$A461,"+",""))), VALUE(SUBSTITUTE('Quantities Report_Secondary'!$A461,"+","")),IF('Quantities Report_Secondary'!$A461="","End of Project",$A462))</f>
        <v>End of Project</v>
      </c>
      <c r="B463" s="30" t="str">
        <f>IF(ISNUMBER('Quantities Report_Secondary'!$A461), "", TRIM(CLEAN(SUBSTITUTE('Quantities Report_Secondary'!$A461, CHAR(160), " "))))</f>
        <v/>
      </c>
      <c r="C463" s="30">
        <f>'Quantities Report_Secondary'!F461</f>
        <v>0</v>
      </c>
      <c r="D463" s="32">
        <f>'Quantities Report_Secondary'!G461</f>
        <v>0</v>
      </c>
    </row>
    <row r="464" spans="1:4">
      <c r="A464" s="15" t="str">
        <f>IF(ISNUMBER(VALUE(SUBSTITUTE('Quantities Report_Secondary'!$A462,"+",""))), VALUE(SUBSTITUTE('Quantities Report_Secondary'!$A462,"+","")),IF('Quantities Report_Secondary'!$A462="","End of Project",$A463))</f>
        <v>End of Project</v>
      </c>
      <c r="B464" s="30" t="str">
        <f>IF(ISNUMBER('Quantities Report_Secondary'!$A462), "", TRIM(CLEAN(SUBSTITUTE('Quantities Report_Secondary'!$A462, CHAR(160), " "))))</f>
        <v/>
      </c>
      <c r="C464" s="30">
        <f>'Quantities Report_Secondary'!F462</f>
        <v>0</v>
      </c>
      <c r="D464" s="32">
        <f>'Quantities Report_Secondary'!G462</f>
        <v>0</v>
      </c>
    </row>
    <row r="465" spans="1:4">
      <c r="A465" s="15" t="str">
        <f>IF(ISNUMBER(VALUE(SUBSTITUTE('Quantities Report_Secondary'!$A463,"+",""))), VALUE(SUBSTITUTE('Quantities Report_Secondary'!$A463,"+","")),IF('Quantities Report_Secondary'!$A463="","End of Project",$A464))</f>
        <v>End of Project</v>
      </c>
      <c r="B465" s="30" t="str">
        <f>IF(ISNUMBER('Quantities Report_Secondary'!$A463), "", TRIM(CLEAN(SUBSTITUTE('Quantities Report_Secondary'!$A463, CHAR(160), " "))))</f>
        <v/>
      </c>
      <c r="C465" s="30">
        <f>'Quantities Report_Secondary'!F463</f>
        <v>0</v>
      </c>
      <c r="D465" s="32">
        <f>'Quantities Report_Secondary'!G463</f>
        <v>0</v>
      </c>
    </row>
    <row r="466" spans="1:4">
      <c r="A466" s="15" t="str">
        <f>IF(ISNUMBER(VALUE(SUBSTITUTE('Quantities Report_Secondary'!$A464,"+",""))), VALUE(SUBSTITUTE('Quantities Report_Secondary'!$A464,"+","")),IF('Quantities Report_Secondary'!$A464="","End of Project",$A465))</f>
        <v>End of Project</v>
      </c>
      <c r="B466" s="30" t="str">
        <f>IF(ISNUMBER('Quantities Report_Secondary'!$A464), "", TRIM(CLEAN(SUBSTITUTE('Quantities Report_Secondary'!$A464, CHAR(160), " "))))</f>
        <v/>
      </c>
      <c r="C466" s="30">
        <f>'Quantities Report_Secondary'!F464</f>
        <v>0</v>
      </c>
      <c r="D466" s="32">
        <f>'Quantities Report_Secondary'!G464</f>
        <v>0</v>
      </c>
    </row>
    <row r="467" spans="1:4">
      <c r="A467" s="15" t="str">
        <f>IF(ISNUMBER(VALUE(SUBSTITUTE('Quantities Report_Secondary'!$A465,"+",""))), VALUE(SUBSTITUTE('Quantities Report_Secondary'!$A465,"+","")),IF('Quantities Report_Secondary'!$A465="","End of Project",$A466))</f>
        <v>End of Project</v>
      </c>
      <c r="B467" s="30" t="str">
        <f>IF(ISNUMBER('Quantities Report_Secondary'!$A465), "", TRIM(CLEAN(SUBSTITUTE('Quantities Report_Secondary'!$A465, CHAR(160), " "))))</f>
        <v/>
      </c>
      <c r="C467" s="30">
        <f>'Quantities Report_Secondary'!F465</f>
        <v>0</v>
      </c>
      <c r="D467" s="32">
        <f>'Quantities Report_Secondary'!G465</f>
        <v>0</v>
      </c>
    </row>
    <row r="468" spans="1:4">
      <c r="A468" s="15" t="str">
        <f>IF(ISNUMBER(VALUE(SUBSTITUTE('Quantities Report_Secondary'!$A466,"+",""))), VALUE(SUBSTITUTE('Quantities Report_Secondary'!$A466,"+","")),IF('Quantities Report_Secondary'!$A466="","End of Project",$A467))</f>
        <v>End of Project</v>
      </c>
      <c r="B468" s="30" t="str">
        <f>IF(ISNUMBER('Quantities Report_Secondary'!$A466), "", TRIM(CLEAN(SUBSTITUTE('Quantities Report_Secondary'!$A466, CHAR(160), " "))))</f>
        <v/>
      </c>
      <c r="C468" s="30">
        <f>'Quantities Report_Secondary'!F466</f>
        <v>0</v>
      </c>
      <c r="D468" s="32">
        <f>'Quantities Report_Secondary'!G466</f>
        <v>0</v>
      </c>
    </row>
    <row r="469" spans="1:4">
      <c r="A469" s="15" t="str">
        <f>IF(ISNUMBER(VALUE(SUBSTITUTE('Quantities Report_Secondary'!$A467,"+",""))), VALUE(SUBSTITUTE('Quantities Report_Secondary'!$A467,"+","")),IF('Quantities Report_Secondary'!$A467="","End of Project",$A468))</f>
        <v>End of Project</v>
      </c>
      <c r="B469" s="30" t="str">
        <f>IF(ISNUMBER('Quantities Report_Secondary'!$A467), "", TRIM(CLEAN(SUBSTITUTE('Quantities Report_Secondary'!$A467, CHAR(160), " "))))</f>
        <v/>
      </c>
      <c r="C469" s="30">
        <f>'Quantities Report_Secondary'!F467</f>
        <v>0</v>
      </c>
      <c r="D469" s="32">
        <f>'Quantities Report_Secondary'!G467</f>
        <v>0</v>
      </c>
    </row>
    <row r="470" spans="1:4">
      <c r="A470" s="15" t="str">
        <f>IF(ISNUMBER(VALUE(SUBSTITUTE('Quantities Report_Secondary'!$A468,"+",""))), VALUE(SUBSTITUTE('Quantities Report_Secondary'!$A468,"+","")),IF('Quantities Report_Secondary'!$A468="","End of Project",$A469))</f>
        <v>End of Project</v>
      </c>
      <c r="B470" s="30" t="str">
        <f>IF(ISNUMBER('Quantities Report_Secondary'!$A468), "", TRIM(CLEAN(SUBSTITUTE('Quantities Report_Secondary'!$A468, CHAR(160), " "))))</f>
        <v/>
      </c>
      <c r="C470" s="30">
        <f>'Quantities Report_Secondary'!F468</f>
        <v>0</v>
      </c>
      <c r="D470" s="32">
        <f>'Quantities Report_Secondary'!G468</f>
        <v>0</v>
      </c>
    </row>
    <row r="471" spans="1:4">
      <c r="A471" s="15" t="str">
        <f>IF(ISNUMBER(VALUE(SUBSTITUTE('Quantities Report_Secondary'!$A469,"+",""))), VALUE(SUBSTITUTE('Quantities Report_Secondary'!$A469,"+","")),IF('Quantities Report_Secondary'!$A469="","End of Project",$A470))</f>
        <v>End of Project</v>
      </c>
      <c r="B471" s="30" t="str">
        <f>IF(ISNUMBER('Quantities Report_Secondary'!$A469), "", TRIM(CLEAN(SUBSTITUTE('Quantities Report_Secondary'!$A469, CHAR(160), " "))))</f>
        <v/>
      </c>
      <c r="C471" s="30">
        <f>'Quantities Report_Secondary'!F469</f>
        <v>0</v>
      </c>
      <c r="D471" s="32">
        <f>'Quantities Report_Secondary'!G469</f>
        <v>0</v>
      </c>
    </row>
    <row r="472" spans="1:4">
      <c r="A472" s="15" t="str">
        <f>IF(ISNUMBER(VALUE(SUBSTITUTE('Quantities Report_Secondary'!$A470,"+",""))), VALUE(SUBSTITUTE('Quantities Report_Secondary'!$A470,"+","")),IF('Quantities Report_Secondary'!$A470="","End of Project",$A471))</f>
        <v>End of Project</v>
      </c>
      <c r="B472" s="30" t="str">
        <f>IF(ISNUMBER('Quantities Report_Secondary'!$A470), "", TRIM(CLEAN(SUBSTITUTE('Quantities Report_Secondary'!$A470, CHAR(160), " "))))</f>
        <v/>
      </c>
      <c r="C472" s="30">
        <f>'Quantities Report_Secondary'!F470</f>
        <v>0</v>
      </c>
      <c r="D472" s="32">
        <f>'Quantities Report_Secondary'!G470</f>
        <v>0</v>
      </c>
    </row>
    <row r="473" spans="1:4">
      <c r="A473" s="15" t="str">
        <f>IF(ISNUMBER(VALUE(SUBSTITUTE('Quantities Report_Secondary'!$A471,"+",""))), VALUE(SUBSTITUTE('Quantities Report_Secondary'!$A471,"+","")),IF('Quantities Report_Secondary'!$A471="","End of Project",$A472))</f>
        <v>End of Project</v>
      </c>
      <c r="B473" s="30" t="str">
        <f>IF(ISNUMBER('Quantities Report_Secondary'!$A471), "", TRIM(CLEAN(SUBSTITUTE('Quantities Report_Secondary'!$A471, CHAR(160), " "))))</f>
        <v/>
      </c>
      <c r="C473" s="30">
        <f>'Quantities Report_Secondary'!F471</f>
        <v>0</v>
      </c>
      <c r="D473" s="32">
        <f>'Quantities Report_Secondary'!G471</f>
        <v>0</v>
      </c>
    </row>
    <row r="474" spans="1:4">
      <c r="A474" s="15" t="str">
        <f>IF(ISNUMBER(VALUE(SUBSTITUTE('Quantities Report_Secondary'!$A472,"+",""))), VALUE(SUBSTITUTE('Quantities Report_Secondary'!$A472,"+","")),IF('Quantities Report_Secondary'!$A472="","End of Project",$A473))</f>
        <v>End of Project</v>
      </c>
      <c r="B474" s="30" t="str">
        <f>IF(ISNUMBER('Quantities Report_Secondary'!$A472), "", TRIM(CLEAN(SUBSTITUTE('Quantities Report_Secondary'!$A472, CHAR(160), " "))))</f>
        <v/>
      </c>
      <c r="C474" s="30">
        <f>'Quantities Report_Secondary'!F472</f>
        <v>0</v>
      </c>
      <c r="D474" s="32">
        <f>'Quantities Report_Secondary'!G472</f>
        <v>0</v>
      </c>
    </row>
    <row r="475" spans="1:4">
      <c r="A475" s="15" t="str">
        <f>IF(ISNUMBER(VALUE(SUBSTITUTE('Quantities Report_Secondary'!$A473,"+",""))), VALUE(SUBSTITUTE('Quantities Report_Secondary'!$A473,"+","")),IF('Quantities Report_Secondary'!$A473="","End of Project",$A474))</f>
        <v>End of Project</v>
      </c>
      <c r="B475" s="30" t="str">
        <f>IF(ISNUMBER('Quantities Report_Secondary'!$A473), "", TRIM(CLEAN(SUBSTITUTE('Quantities Report_Secondary'!$A473, CHAR(160), " "))))</f>
        <v/>
      </c>
      <c r="C475" s="30">
        <f>'Quantities Report_Secondary'!F473</f>
        <v>0</v>
      </c>
      <c r="D475" s="32">
        <f>'Quantities Report_Secondary'!G473</f>
        <v>0</v>
      </c>
    </row>
    <row r="476" spans="1:4">
      <c r="A476" s="15" t="str">
        <f>IF(ISNUMBER(VALUE(SUBSTITUTE('Quantities Report_Secondary'!$A474,"+",""))), VALUE(SUBSTITUTE('Quantities Report_Secondary'!$A474,"+","")),IF('Quantities Report_Secondary'!$A474="","End of Project",$A475))</f>
        <v>End of Project</v>
      </c>
      <c r="B476" s="30" t="str">
        <f>IF(ISNUMBER('Quantities Report_Secondary'!$A474), "", TRIM(CLEAN(SUBSTITUTE('Quantities Report_Secondary'!$A474, CHAR(160), " "))))</f>
        <v/>
      </c>
      <c r="C476" s="30">
        <f>'Quantities Report_Secondary'!F474</f>
        <v>0</v>
      </c>
      <c r="D476" s="32">
        <f>'Quantities Report_Secondary'!G474</f>
        <v>0</v>
      </c>
    </row>
    <row r="477" spans="1:4">
      <c r="A477" s="15" t="str">
        <f>IF(ISNUMBER(VALUE(SUBSTITUTE('Quantities Report_Secondary'!$A475,"+",""))), VALUE(SUBSTITUTE('Quantities Report_Secondary'!$A475,"+","")),IF('Quantities Report_Secondary'!$A475="","End of Project",$A476))</f>
        <v>End of Project</v>
      </c>
      <c r="B477" s="30" t="str">
        <f>IF(ISNUMBER('Quantities Report_Secondary'!$A475), "", TRIM(CLEAN(SUBSTITUTE('Quantities Report_Secondary'!$A475, CHAR(160), " "))))</f>
        <v/>
      </c>
      <c r="C477" s="30">
        <f>'Quantities Report_Secondary'!F475</f>
        <v>0</v>
      </c>
      <c r="D477" s="32">
        <f>'Quantities Report_Secondary'!G475</f>
        <v>0</v>
      </c>
    </row>
    <row r="478" spans="1:4">
      <c r="A478" s="15" t="str">
        <f>IF(ISNUMBER(VALUE(SUBSTITUTE('Quantities Report_Secondary'!$A476,"+",""))), VALUE(SUBSTITUTE('Quantities Report_Secondary'!$A476,"+","")),IF('Quantities Report_Secondary'!$A476="","End of Project",$A477))</f>
        <v>End of Project</v>
      </c>
      <c r="B478" s="30" t="str">
        <f>IF(ISNUMBER('Quantities Report_Secondary'!$A476), "", TRIM(CLEAN(SUBSTITUTE('Quantities Report_Secondary'!$A476, CHAR(160), " "))))</f>
        <v/>
      </c>
      <c r="C478" s="30">
        <f>'Quantities Report_Secondary'!F476</f>
        <v>0</v>
      </c>
      <c r="D478" s="32">
        <f>'Quantities Report_Secondary'!G476</f>
        <v>0</v>
      </c>
    </row>
    <row r="479" spans="1:4">
      <c r="A479" s="15" t="str">
        <f>IF(ISNUMBER(VALUE(SUBSTITUTE('Quantities Report_Secondary'!$A477,"+",""))), VALUE(SUBSTITUTE('Quantities Report_Secondary'!$A477,"+","")),IF('Quantities Report_Secondary'!$A477="","End of Project",$A478))</f>
        <v>End of Project</v>
      </c>
      <c r="B479" s="30" t="str">
        <f>IF(ISNUMBER('Quantities Report_Secondary'!$A477), "", TRIM(CLEAN(SUBSTITUTE('Quantities Report_Secondary'!$A477, CHAR(160), " "))))</f>
        <v/>
      </c>
      <c r="C479" s="30">
        <f>'Quantities Report_Secondary'!F477</f>
        <v>0</v>
      </c>
      <c r="D479" s="32">
        <f>'Quantities Report_Secondary'!G477</f>
        <v>0</v>
      </c>
    </row>
    <row r="480" spans="1:4">
      <c r="A480" s="15" t="str">
        <f>IF(ISNUMBER(VALUE(SUBSTITUTE('Quantities Report_Secondary'!$A478,"+",""))), VALUE(SUBSTITUTE('Quantities Report_Secondary'!$A478,"+","")),IF('Quantities Report_Secondary'!$A478="","End of Project",$A479))</f>
        <v>End of Project</v>
      </c>
      <c r="B480" s="30" t="str">
        <f>IF(ISNUMBER('Quantities Report_Secondary'!$A478), "", TRIM(CLEAN(SUBSTITUTE('Quantities Report_Secondary'!$A478, CHAR(160), " "))))</f>
        <v/>
      </c>
      <c r="C480" s="30">
        <f>'Quantities Report_Secondary'!F478</f>
        <v>0</v>
      </c>
      <c r="D480" s="32">
        <f>'Quantities Report_Secondary'!G478</f>
        <v>0</v>
      </c>
    </row>
    <row r="481" spans="1:4">
      <c r="A481" s="15" t="str">
        <f>IF(ISNUMBER(VALUE(SUBSTITUTE('Quantities Report_Secondary'!$A479,"+",""))), VALUE(SUBSTITUTE('Quantities Report_Secondary'!$A479,"+","")),IF('Quantities Report_Secondary'!$A479="","End of Project",$A480))</f>
        <v>End of Project</v>
      </c>
      <c r="B481" s="30" t="str">
        <f>IF(ISNUMBER('Quantities Report_Secondary'!$A479), "", TRIM(CLEAN(SUBSTITUTE('Quantities Report_Secondary'!$A479, CHAR(160), " "))))</f>
        <v/>
      </c>
      <c r="C481" s="30">
        <f>'Quantities Report_Secondary'!F479</f>
        <v>0</v>
      </c>
      <c r="D481" s="32">
        <f>'Quantities Report_Secondary'!G479</f>
        <v>0</v>
      </c>
    </row>
    <row r="482" spans="1:4">
      <c r="A482" s="15" t="str">
        <f>IF(ISNUMBER(VALUE(SUBSTITUTE('Quantities Report_Secondary'!$A480,"+",""))), VALUE(SUBSTITUTE('Quantities Report_Secondary'!$A480,"+","")),IF('Quantities Report_Secondary'!$A480="","End of Project",$A481))</f>
        <v>End of Project</v>
      </c>
      <c r="B482" s="30" t="str">
        <f>IF(ISNUMBER('Quantities Report_Secondary'!$A480), "", TRIM(CLEAN(SUBSTITUTE('Quantities Report_Secondary'!$A480, CHAR(160), " "))))</f>
        <v/>
      </c>
      <c r="C482" s="30">
        <f>'Quantities Report_Secondary'!F480</f>
        <v>0</v>
      </c>
      <c r="D482" s="32">
        <f>'Quantities Report_Secondary'!G480</f>
        <v>0</v>
      </c>
    </row>
    <row r="483" spans="1:4">
      <c r="A483" s="15" t="str">
        <f>IF(ISNUMBER(VALUE(SUBSTITUTE('Quantities Report_Secondary'!$A481,"+",""))), VALUE(SUBSTITUTE('Quantities Report_Secondary'!$A481,"+","")),IF('Quantities Report_Secondary'!$A481="","End of Project",$A482))</f>
        <v>End of Project</v>
      </c>
      <c r="B483" s="30" t="str">
        <f>IF(ISNUMBER('Quantities Report_Secondary'!$A481), "", TRIM(CLEAN(SUBSTITUTE('Quantities Report_Secondary'!$A481, CHAR(160), " "))))</f>
        <v/>
      </c>
      <c r="C483" s="30">
        <f>'Quantities Report_Secondary'!F481</f>
        <v>0</v>
      </c>
      <c r="D483" s="32">
        <f>'Quantities Report_Secondary'!G481</f>
        <v>0</v>
      </c>
    </row>
    <row r="484" spans="1:4">
      <c r="A484" s="15" t="str">
        <f>IF(ISNUMBER(VALUE(SUBSTITUTE('Quantities Report_Secondary'!$A482,"+",""))), VALUE(SUBSTITUTE('Quantities Report_Secondary'!$A482,"+","")),IF('Quantities Report_Secondary'!$A482="","End of Project",$A483))</f>
        <v>End of Project</v>
      </c>
      <c r="B484" s="30" t="str">
        <f>IF(ISNUMBER('Quantities Report_Secondary'!$A482), "", TRIM(CLEAN(SUBSTITUTE('Quantities Report_Secondary'!$A482, CHAR(160), " "))))</f>
        <v/>
      </c>
      <c r="C484" s="30">
        <f>'Quantities Report_Secondary'!F482</f>
        <v>0</v>
      </c>
      <c r="D484" s="32">
        <f>'Quantities Report_Secondary'!G482</f>
        <v>0</v>
      </c>
    </row>
    <row r="485" spans="1:4">
      <c r="A485" s="15" t="str">
        <f>IF(ISNUMBER(VALUE(SUBSTITUTE('Quantities Report_Secondary'!$A483,"+",""))), VALUE(SUBSTITUTE('Quantities Report_Secondary'!$A483,"+","")),IF('Quantities Report_Secondary'!$A483="","End of Project",$A484))</f>
        <v>End of Project</v>
      </c>
      <c r="B485" s="30" t="str">
        <f>IF(ISNUMBER('Quantities Report_Secondary'!$A483), "", TRIM(CLEAN(SUBSTITUTE('Quantities Report_Secondary'!$A483, CHAR(160), " "))))</f>
        <v/>
      </c>
      <c r="C485" s="30">
        <f>'Quantities Report_Secondary'!F483</f>
        <v>0</v>
      </c>
      <c r="D485" s="32">
        <f>'Quantities Report_Secondary'!G483</f>
        <v>0</v>
      </c>
    </row>
    <row r="486" spans="1:4">
      <c r="A486" s="15" t="str">
        <f>IF(ISNUMBER(VALUE(SUBSTITUTE('Quantities Report_Secondary'!$A484,"+",""))), VALUE(SUBSTITUTE('Quantities Report_Secondary'!$A484,"+","")),IF('Quantities Report_Secondary'!$A484="","End of Project",$A485))</f>
        <v>End of Project</v>
      </c>
      <c r="B486" s="30" t="str">
        <f>IF(ISNUMBER('Quantities Report_Secondary'!$A484), "", TRIM(CLEAN(SUBSTITUTE('Quantities Report_Secondary'!$A484, CHAR(160), " "))))</f>
        <v/>
      </c>
      <c r="C486" s="30">
        <f>'Quantities Report_Secondary'!F484</f>
        <v>0</v>
      </c>
      <c r="D486" s="32">
        <f>'Quantities Report_Secondary'!G484</f>
        <v>0</v>
      </c>
    </row>
    <row r="487" spans="1:4">
      <c r="A487" s="15" t="str">
        <f>IF(ISNUMBER(VALUE(SUBSTITUTE('Quantities Report_Secondary'!$A485,"+",""))), VALUE(SUBSTITUTE('Quantities Report_Secondary'!$A485,"+","")),IF('Quantities Report_Secondary'!$A485="","End of Project",$A486))</f>
        <v>End of Project</v>
      </c>
      <c r="B487" s="30" t="str">
        <f>IF(ISNUMBER('Quantities Report_Secondary'!$A485), "", TRIM(CLEAN(SUBSTITUTE('Quantities Report_Secondary'!$A485, CHAR(160), " "))))</f>
        <v/>
      </c>
      <c r="C487" s="30">
        <f>'Quantities Report_Secondary'!F485</f>
        <v>0</v>
      </c>
      <c r="D487" s="32">
        <f>'Quantities Report_Secondary'!G485</f>
        <v>0</v>
      </c>
    </row>
    <row r="488" spans="1:4">
      <c r="A488" s="15" t="str">
        <f>IF(ISNUMBER(VALUE(SUBSTITUTE('Quantities Report_Secondary'!$A486,"+",""))), VALUE(SUBSTITUTE('Quantities Report_Secondary'!$A486,"+","")),IF('Quantities Report_Secondary'!$A486="","End of Project",$A487))</f>
        <v>End of Project</v>
      </c>
      <c r="B488" s="30" t="str">
        <f>IF(ISNUMBER('Quantities Report_Secondary'!$A486), "", TRIM(CLEAN(SUBSTITUTE('Quantities Report_Secondary'!$A486, CHAR(160), " "))))</f>
        <v/>
      </c>
      <c r="C488" s="30">
        <f>'Quantities Report_Secondary'!F486</f>
        <v>0</v>
      </c>
      <c r="D488" s="32">
        <f>'Quantities Report_Secondary'!G486</f>
        <v>0</v>
      </c>
    </row>
    <row r="489" spans="1:4">
      <c r="A489" s="15" t="str">
        <f>IF(ISNUMBER(VALUE(SUBSTITUTE('Quantities Report_Secondary'!$A487,"+",""))), VALUE(SUBSTITUTE('Quantities Report_Secondary'!$A487,"+","")),IF('Quantities Report_Secondary'!$A487="","End of Project",$A488))</f>
        <v>End of Project</v>
      </c>
      <c r="B489" s="30" t="str">
        <f>IF(ISNUMBER('Quantities Report_Secondary'!$A487), "", TRIM(CLEAN(SUBSTITUTE('Quantities Report_Secondary'!$A487, CHAR(160), " "))))</f>
        <v/>
      </c>
      <c r="C489" s="30">
        <f>'Quantities Report_Secondary'!F487</f>
        <v>0</v>
      </c>
      <c r="D489" s="32">
        <f>'Quantities Report_Secondary'!G487</f>
        <v>0</v>
      </c>
    </row>
    <row r="490" spans="1:4">
      <c r="A490" s="15" t="str">
        <f>IF(ISNUMBER(VALUE(SUBSTITUTE('Quantities Report_Secondary'!$A488,"+",""))), VALUE(SUBSTITUTE('Quantities Report_Secondary'!$A488,"+","")),IF('Quantities Report_Secondary'!$A488="","End of Project",$A489))</f>
        <v>End of Project</v>
      </c>
      <c r="B490" s="30" t="str">
        <f>IF(ISNUMBER('Quantities Report_Secondary'!$A488), "", TRIM(CLEAN(SUBSTITUTE('Quantities Report_Secondary'!$A488, CHAR(160), " "))))</f>
        <v/>
      </c>
      <c r="C490" s="30">
        <f>'Quantities Report_Secondary'!F488</f>
        <v>0</v>
      </c>
      <c r="D490" s="32">
        <f>'Quantities Report_Secondary'!G488</f>
        <v>0</v>
      </c>
    </row>
    <row r="491" spans="1:4">
      <c r="A491" s="15" t="str">
        <f>IF(ISNUMBER(VALUE(SUBSTITUTE('Quantities Report_Secondary'!$A489,"+",""))), VALUE(SUBSTITUTE('Quantities Report_Secondary'!$A489,"+","")),IF('Quantities Report_Secondary'!$A489="","End of Project",$A490))</f>
        <v>End of Project</v>
      </c>
      <c r="B491" s="30" t="str">
        <f>IF(ISNUMBER('Quantities Report_Secondary'!$A489), "", TRIM(CLEAN(SUBSTITUTE('Quantities Report_Secondary'!$A489, CHAR(160), " "))))</f>
        <v/>
      </c>
      <c r="C491" s="30">
        <f>'Quantities Report_Secondary'!F489</f>
        <v>0</v>
      </c>
      <c r="D491" s="32">
        <f>'Quantities Report_Secondary'!G489</f>
        <v>0</v>
      </c>
    </row>
    <row r="492" spans="1:4">
      <c r="A492" s="15" t="str">
        <f>IF(ISNUMBER(VALUE(SUBSTITUTE('Quantities Report_Secondary'!$A490,"+",""))), VALUE(SUBSTITUTE('Quantities Report_Secondary'!$A490,"+","")),IF('Quantities Report_Secondary'!$A490="","End of Project",$A491))</f>
        <v>End of Project</v>
      </c>
      <c r="B492" s="30" t="str">
        <f>IF(ISNUMBER('Quantities Report_Secondary'!$A490), "", TRIM(CLEAN(SUBSTITUTE('Quantities Report_Secondary'!$A490, CHAR(160), " "))))</f>
        <v/>
      </c>
      <c r="C492" s="30">
        <f>'Quantities Report_Secondary'!F490</f>
        <v>0</v>
      </c>
      <c r="D492" s="32">
        <f>'Quantities Report_Secondary'!G490</f>
        <v>0</v>
      </c>
    </row>
    <row r="493" spans="1:4">
      <c r="A493" s="15" t="str">
        <f>IF(ISNUMBER(VALUE(SUBSTITUTE('Quantities Report_Secondary'!$A491,"+",""))), VALUE(SUBSTITUTE('Quantities Report_Secondary'!$A491,"+","")),IF('Quantities Report_Secondary'!$A491="","End of Project",$A492))</f>
        <v>End of Project</v>
      </c>
      <c r="B493" s="30" t="str">
        <f>IF(ISNUMBER('Quantities Report_Secondary'!$A491), "", TRIM(CLEAN(SUBSTITUTE('Quantities Report_Secondary'!$A491, CHAR(160), " "))))</f>
        <v/>
      </c>
      <c r="C493" s="30">
        <f>'Quantities Report_Secondary'!F491</f>
        <v>0</v>
      </c>
      <c r="D493" s="32">
        <f>'Quantities Report_Secondary'!G491</f>
        <v>0</v>
      </c>
    </row>
    <row r="494" spans="1:4">
      <c r="A494" s="15" t="str">
        <f>IF(ISNUMBER(VALUE(SUBSTITUTE('Quantities Report_Secondary'!$A492,"+",""))), VALUE(SUBSTITUTE('Quantities Report_Secondary'!$A492,"+","")),IF('Quantities Report_Secondary'!$A492="","End of Project",$A493))</f>
        <v>End of Project</v>
      </c>
      <c r="B494" s="30" t="str">
        <f>IF(ISNUMBER('Quantities Report_Secondary'!$A492), "", TRIM(CLEAN(SUBSTITUTE('Quantities Report_Secondary'!$A492, CHAR(160), " "))))</f>
        <v/>
      </c>
      <c r="C494" s="30">
        <f>'Quantities Report_Secondary'!F492</f>
        <v>0</v>
      </c>
      <c r="D494" s="32">
        <f>'Quantities Report_Secondary'!G492</f>
        <v>0</v>
      </c>
    </row>
    <row r="495" spans="1:4">
      <c r="A495" s="15" t="str">
        <f>IF(ISNUMBER(VALUE(SUBSTITUTE('Quantities Report_Secondary'!$A493,"+",""))), VALUE(SUBSTITUTE('Quantities Report_Secondary'!$A493,"+","")),IF('Quantities Report_Secondary'!$A493="","End of Project",$A494))</f>
        <v>End of Project</v>
      </c>
      <c r="B495" s="30" t="str">
        <f>IF(ISNUMBER('Quantities Report_Secondary'!$A493), "", TRIM(CLEAN(SUBSTITUTE('Quantities Report_Secondary'!$A493, CHAR(160), " "))))</f>
        <v/>
      </c>
      <c r="C495" s="30">
        <f>'Quantities Report_Secondary'!F493</f>
        <v>0</v>
      </c>
      <c r="D495" s="32">
        <f>'Quantities Report_Secondary'!G493</f>
        <v>0</v>
      </c>
    </row>
    <row r="496" spans="1:4">
      <c r="A496" s="15" t="str">
        <f>IF(ISNUMBER(VALUE(SUBSTITUTE('Quantities Report_Secondary'!$A494,"+",""))), VALUE(SUBSTITUTE('Quantities Report_Secondary'!$A494,"+","")),IF('Quantities Report_Secondary'!$A494="","End of Project",$A495))</f>
        <v>End of Project</v>
      </c>
      <c r="B496" s="30" t="str">
        <f>IF(ISNUMBER('Quantities Report_Secondary'!$A494), "", TRIM(CLEAN(SUBSTITUTE('Quantities Report_Secondary'!$A494, CHAR(160), " "))))</f>
        <v/>
      </c>
      <c r="C496" s="30">
        <f>'Quantities Report_Secondary'!F494</f>
        <v>0</v>
      </c>
      <c r="D496" s="32">
        <f>'Quantities Report_Secondary'!G494</f>
        <v>0</v>
      </c>
    </row>
    <row r="497" spans="1:4">
      <c r="A497" s="15" t="str">
        <f>IF(ISNUMBER(VALUE(SUBSTITUTE('Quantities Report_Secondary'!$A495,"+",""))), VALUE(SUBSTITUTE('Quantities Report_Secondary'!$A495,"+","")),IF('Quantities Report_Secondary'!$A495="","End of Project",$A496))</f>
        <v>End of Project</v>
      </c>
      <c r="B497" s="30" t="str">
        <f>IF(ISNUMBER('Quantities Report_Secondary'!$A495), "", TRIM(CLEAN(SUBSTITUTE('Quantities Report_Secondary'!$A495, CHAR(160), " "))))</f>
        <v/>
      </c>
      <c r="C497" s="30">
        <f>'Quantities Report_Secondary'!F495</f>
        <v>0</v>
      </c>
      <c r="D497" s="32">
        <f>'Quantities Report_Secondary'!G495</f>
        <v>0</v>
      </c>
    </row>
    <row r="498" spans="1:4">
      <c r="A498" s="15" t="str">
        <f>IF(ISNUMBER(VALUE(SUBSTITUTE('Quantities Report_Secondary'!$A496,"+",""))), VALUE(SUBSTITUTE('Quantities Report_Secondary'!$A496,"+","")),IF('Quantities Report_Secondary'!$A496="","End of Project",$A497))</f>
        <v>End of Project</v>
      </c>
      <c r="B498" s="30" t="str">
        <f>IF(ISNUMBER('Quantities Report_Secondary'!$A496), "", TRIM(CLEAN(SUBSTITUTE('Quantities Report_Secondary'!$A496, CHAR(160), " "))))</f>
        <v/>
      </c>
      <c r="C498" s="30">
        <f>'Quantities Report_Secondary'!F496</f>
        <v>0</v>
      </c>
      <c r="D498" s="32">
        <f>'Quantities Report_Secondary'!G496</f>
        <v>0</v>
      </c>
    </row>
    <row r="499" spans="1:4">
      <c r="A499" s="15" t="str">
        <f>IF(ISNUMBER(VALUE(SUBSTITUTE('Quantities Report_Secondary'!$A497,"+",""))), VALUE(SUBSTITUTE('Quantities Report_Secondary'!$A497,"+","")),IF('Quantities Report_Secondary'!$A497="","End of Project",$A498))</f>
        <v>End of Project</v>
      </c>
      <c r="B499" s="30" t="str">
        <f>IF(ISNUMBER('Quantities Report_Secondary'!$A497), "", TRIM(CLEAN(SUBSTITUTE('Quantities Report_Secondary'!$A497, CHAR(160), " "))))</f>
        <v/>
      </c>
      <c r="C499" s="30">
        <f>'Quantities Report_Secondary'!F497</f>
        <v>0</v>
      </c>
      <c r="D499" s="32">
        <f>'Quantities Report_Secondary'!G497</f>
        <v>0</v>
      </c>
    </row>
    <row r="500" spans="1:4">
      <c r="A500" s="15" t="str">
        <f>IF(ISNUMBER(VALUE(SUBSTITUTE('Quantities Report_Secondary'!$A498,"+",""))), VALUE(SUBSTITUTE('Quantities Report_Secondary'!$A498,"+","")),IF('Quantities Report_Secondary'!$A498="","End of Project",$A499))</f>
        <v>End of Project</v>
      </c>
      <c r="B500" s="30" t="str">
        <f>IF(ISNUMBER('Quantities Report_Secondary'!$A498), "", TRIM(CLEAN(SUBSTITUTE('Quantities Report_Secondary'!$A498, CHAR(160), " "))))</f>
        <v/>
      </c>
      <c r="C500" s="30">
        <f>'Quantities Report_Secondary'!F498</f>
        <v>0</v>
      </c>
      <c r="D500" s="32">
        <f>'Quantities Report_Secondary'!G498</f>
        <v>0</v>
      </c>
    </row>
    <row r="501" spans="1:4">
      <c r="A501" s="15" t="str">
        <f>IF(ISNUMBER(VALUE(SUBSTITUTE('Quantities Report_Secondary'!$A499,"+",""))), VALUE(SUBSTITUTE('Quantities Report_Secondary'!$A499,"+","")),IF('Quantities Report_Secondary'!$A499="","End of Project",$A500))</f>
        <v>End of Project</v>
      </c>
      <c r="B501" s="30" t="str">
        <f>IF(ISNUMBER('Quantities Report_Secondary'!$A499), "", TRIM(CLEAN(SUBSTITUTE('Quantities Report_Secondary'!$A499, CHAR(160), " "))))</f>
        <v/>
      </c>
      <c r="C501" s="30">
        <f>'Quantities Report_Secondary'!F499</f>
        <v>0</v>
      </c>
      <c r="D501" s="32">
        <f>'Quantities Report_Secondary'!G499</f>
        <v>0</v>
      </c>
    </row>
    <row r="502" spans="1:4">
      <c r="A502" s="15" t="str">
        <f>IF(ISNUMBER(VALUE(SUBSTITUTE('Quantities Report_Secondary'!$A500,"+",""))), VALUE(SUBSTITUTE('Quantities Report_Secondary'!$A500,"+","")),IF('Quantities Report_Secondary'!$A500="","End of Project",$A501))</f>
        <v>End of Project</v>
      </c>
      <c r="B502" s="30" t="str">
        <f>IF(ISNUMBER('Quantities Report_Secondary'!$A500), "", TRIM(CLEAN(SUBSTITUTE('Quantities Report_Secondary'!$A500, CHAR(160), " "))))</f>
        <v/>
      </c>
      <c r="C502" s="30">
        <f>'Quantities Report_Secondary'!F500</f>
        <v>0</v>
      </c>
      <c r="D502" s="32">
        <f>'Quantities Report_Secondary'!G500</f>
        <v>0</v>
      </c>
    </row>
    <row r="503" spans="1:4">
      <c r="A503" s="15" t="str">
        <f>IF(ISNUMBER(VALUE(SUBSTITUTE('Quantities Report_Secondary'!$A501,"+",""))), VALUE(SUBSTITUTE('Quantities Report_Secondary'!$A501,"+","")),IF('Quantities Report_Secondary'!$A501="","End of Project",$A502))</f>
        <v>End of Project</v>
      </c>
      <c r="B503" s="30" t="str">
        <f>IF(ISNUMBER('Quantities Report_Secondary'!$A501), "", TRIM(CLEAN(SUBSTITUTE('Quantities Report_Secondary'!$A501, CHAR(160), " "))))</f>
        <v/>
      </c>
      <c r="C503" s="30">
        <f>'Quantities Report_Secondary'!F501</f>
        <v>0</v>
      </c>
      <c r="D503" s="32">
        <f>'Quantities Report_Secondary'!G501</f>
        <v>0</v>
      </c>
    </row>
    <row r="504" spans="1:4">
      <c r="A504" s="15" t="str">
        <f>IF(ISNUMBER(VALUE(SUBSTITUTE('Quantities Report_Secondary'!$A502,"+",""))), VALUE(SUBSTITUTE('Quantities Report_Secondary'!$A502,"+","")),IF('Quantities Report_Secondary'!$A502="","End of Project",$A503))</f>
        <v>End of Project</v>
      </c>
      <c r="B504" s="30" t="str">
        <f>IF(ISNUMBER('Quantities Report_Secondary'!$A502), "", TRIM(CLEAN(SUBSTITUTE('Quantities Report_Secondary'!$A502, CHAR(160), " "))))</f>
        <v/>
      </c>
      <c r="C504" s="30">
        <f>'Quantities Report_Secondary'!F502</f>
        <v>0</v>
      </c>
      <c r="D504" s="32">
        <f>'Quantities Report_Secondary'!G502</f>
        <v>0</v>
      </c>
    </row>
    <row r="505" spans="1:4">
      <c r="A505" s="15" t="str">
        <f>IF(ISNUMBER(VALUE(SUBSTITUTE('Quantities Report_Secondary'!$A503,"+",""))), VALUE(SUBSTITUTE('Quantities Report_Secondary'!$A503,"+","")),IF('Quantities Report_Secondary'!$A503="","End of Project",$A504))</f>
        <v>End of Project</v>
      </c>
      <c r="B505" s="30" t="str">
        <f>IF(ISNUMBER('Quantities Report_Secondary'!$A503), "", TRIM(CLEAN(SUBSTITUTE('Quantities Report_Secondary'!$A503, CHAR(160), " "))))</f>
        <v/>
      </c>
      <c r="C505" s="30">
        <f>'Quantities Report_Secondary'!F503</f>
        <v>0</v>
      </c>
      <c r="D505" s="32">
        <f>'Quantities Report_Secondary'!G503</f>
        <v>0</v>
      </c>
    </row>
    <row r="506" spans="1:4">
      <c r="A506" s="15" t="str">
        <f>IF(ISNUMBER(VALUE(SUBSTITUTE('Quantities Report_Secondary'!$A504,"+",""))), VALUE(SUBSTITUTE('Quantities Report_Secondary'!$A504,"+","")),IF('Quantities Report_Secondary'!$A504="","End of Project",$A505))</f>
        <v>End of Project</v>
      </c>
      <c r="B506" s="30" t="str">
        <f>IF(ISNUMBER('Quantities Report_Secondary'!$A504), "", TRIM(CLEAN(SUBSTITUTE('Quantities Report_Secondary'!$A504, CHAR(160), " "))))</f>
        <v/>
      </c>
      <c r="C506" s="30">
        <f>'Quantities Report_Secondary'!F504</f>
        <v>0</v>
      </c>
      <c r="D506" s="32">
        <f>'Quantities Report_Secondary'!G504</f>
        <v>0</v>
      </c>
    </row>
    <row r="507" spans="1:4">
      <c r="A507" s="15" t="str">
        <f>IF(ISNUMBER(VALUE(SUBSTITUTE('Quantities Report_Secondary'!$A505,"+",""))), VALUE(SUBSTITUTE('Quantities Report_Secondary'!$A505,"+","")),IF('Quantities Report_Secondary'!$A505="","End of Project",$A506))</f>
        <v>End of Project</v>
      </c>
      <c r="B507" s="30" t="str">
        <f>IF(ISNUMBER('Quantities Report_Secondary'!$A505), "", TRIM(CLEAN(SUBSTITUTE('Quantities Report_Secondary'!$A505, CHAR(160), " "))))</f>
        <v/>
      </c>
      <c r="C507" s="30">
        <f>'Quantities Report_Secondary'!F505</f>
        <v>0</v>
      </c>
      <c r="D507" s="32">
        <f>'Quantities Report_Secondary'!G505</f>
        <v>0</v>
      </c>
    </row>
    <row r="508" spans="1:4">
      <c r="A508" s="15" t="str">
        <f>IF(ISNUMBER(VALUE(SUBSTITUTE('Quantities Report_Secondary'!$A506,"+",""))), VALUE(SUBSTITUTE('Quantities Report_Secondary'!$A506,"+","")),IF('Quantities Report_Secondary'!$A506="","End of Project",$A507))</f>
        <v>End of Project</v>
      </c>
      <c r="B508" s="30" t="str">
        <f>IF(ISNUMBER('Quantities Report_Secondary'!$A506), "", TRIM(CLEAN(SUBSTITUTE('Quantities Report_Secondary'!$A506, CHAR(160), " "))))</f>
        <v/>
      </c>
      <c r="C508" s="30">
        <f>'Quantities Report_Secondary'!F506</f>
        <v>0</v>
      </c>
      <c r="D508" s="32">
        <f>'Quantities Report_Secondary'!G506</f>
        <v>0</v>
      </c>
    </row>
    <row r="509" spans="1:4">
      <c r="A509" s="15" t="str">
        <f>IF(ISNUMBER(VALUE(SUBSTITUTE('Quantities Report_Secondary'!$A507,"+",""))), VALUE(SUBSTITUTE('Quantities Report_Secondary'!$A507,"+","")),IF('Quantities Report_Secondary'!$A507="","End of Project",$A508))</f>
        <v>End of Project</v>
      </c>
      <c r="B509" s="30" t="str">
        <f>IF(ISNUMBER('Quantities Report_Secondary'!$A507), "", TRIM(CLEAN(SUBSTITUTE('Quantities Report_Secondary'!$A507, CHAR(160), " "))))</f>
        <v/>
      </c>
      <c r="C509" s="30">
        <f>'Quantities Report_Secondary'!F507</f>
        <v>0</v>
      </c>
      <c r="D509" s="32">
        <f>'Quantities Report_Secondary'!G507</f>
        <v>0</v>
      </c>
    </row>
    <row r="510" spans="1:4">
      <c r="A510" s="15" t="str">
        <f>IF(ISNUMBER(VALUE(SUBSTITUTE('Quantities Report_Secondary'!$A508,"+",""))), VALUE(SUBSTITUTE('Quantities Report_Secondary'!$A508,"+","")),IF('Quantities Report_Secondary'!$A508="","End of Project",$A509))</f>
        <v>End of Project</v>
      </c>
      <c r="B510" s="30" t="str">
        <f>IF(ISNUMBER('Quantities Report_Secondary'!$A508), "", TRIM(CLEAN(SUBSTITUTE('Quantities Report_Secondary'!$A508, CHAR(160), " "))))</f>
        <v/>
      </c>
      <c r="C510" s="30">
        <f>'Quantities Report_Secondary'!F508</f>
        <v>0</v>
      </c>
      <c r="D510" s="32">
        <f>'Quantities Report_Secondary'!G508</f>
        <v>0</v>
      </c>
    </row>
    <row r="511" spans="1:4">
      <c r="A511" s="15" t="str">
        <f>IF(ISNUMBER(VALUE(SUBSTITUTE('Quantities Report_Secondary'!$A509,"+",""))), VALUE(SUBSTITUTE('Quantities Report_Secondary'!$A509,"+","")),IF('Quantities Report_Secondary'!$A509="","End of Project",$A510))</f>
        <v>End of Project</v>
      </c>
      <c r="B511" s="30" t="str">
        <f>IF(ISNUMBER('Quantities Report_Secondary'!$A509), "", TRIM(CLEAN(SUBSTITUTE('Quantities Report_Secondary'!$A509, CHAR(160), " "))))</f>
        <v/>
      </c>
      <c r="C511" s="30">
        <f>'Quantities Report_Secondary'!F509</f>
        <v>0</v>
      </c>
      <c r="D511" s="32">
        <f>'Quantities Report_Secondary'!G509</f>
        <v>0</v>
      </c>
    </row>
    <row r="512" spans="1:4">
      <c r="A512" s="15" t="str">
        <f>IF(ISNUMBER(VALUE(SUBSTITUTE('Quantities Report_Secondary'!$A510,"+",""))), VALUE(SUBSTITUTE('Quantities Report_Secondary'!$A510,"+","")),IF('Quantities Report_Secondary'!$A510="","End of Project",$A511))</f>
        <v>End of Project</v>
      </c>
      <c r="B512" s="30" t="str">
        <f>IF(ISNUMBER('Quantities Report_Secondary'!$A510), "", TRIM(CLEAN(SUBSTITUTE('Quantities Report_Secondary'!$A510, CHAR(160), " "))))</f>
        <v/>
      </c>
      <c r="C512" s="30">
        <f>'Quantities Report_Secondary'!F510</f>
        <v>0</v>
      </c>
      <c r="D512" s="32">
        <f>'Quantities Report_Secondary'!G510</f>
        <v>0</v>
      </c>
    </row>
    <row r="513" spans="1:4">
      <c r="A513" s="15" t="str">
        <f>IF(ISNUMBER(VALUE(SUBSTITUTE('Quantities Report_Secondary'!$A511,"+",""))), VALUE(SUBSTITUTE('Quantities Report_Secondary'!$A511,"+","")),IF('Quantities Report_Secondary'!$A511="","End of Project",$A512))</f>
        <v>End of Project</v>
      </c>
      <c r="B513" s="30" t="str">
        <f>IF(ISNUMBER('Quantities Report_Secondary'!$A511), "", TRIM(CLEAN(SUBSTITUTE('Quantities Report_Secondary'!$A511, CHAR(160), " "))))</f>
        <v/>
      </c>
      <c r="C513" s="30">
        <f>'Quantities Report_Secondary'!F511</f>
        <v>0</v>
      </c>
      <c r="D513" s="32">
        <f>'Quantities Report_Secondary'!G511</f>
        <v>0</v>
      </c>
    </row>
    <row r="514" spans="1:4">
      <c r="A514" s="15" t="str">
        <f>IF(ISNUMBER(VALUE(SUBSTITUTE('Quantities Report_Secondary'!$A512,"+",""))), VALUE(SUBSTITUTE('Quantities Report_Secondary'!$A512,"+","")),IF('Quantities Report_Secondary'!$A512="","End of Project",$A513))</f>
        <v>End of Project</v>
      </c>
      <c r="B514" s="30" t="str">
        <f>IF(ISNUMBER('Quantities Report_Secondary'!$A512), "", TRIM(CLEAN(SUBSTITUTE('Quantities Report_Secondary'!$A512, CHAR(160), " "))))</f>
        <v/>
      </c>
      <c r="C514" s="30">
        <f>'Quantities Report_Secondary'!F512</f>
        <v>0</v>
      </c>
      <c r="D514" s="32">
        <f>'Quantities Report_Secondary'!G512</f>
        <v>0</v>
      </c>
    </row>
    <row r="515" spans="1:4">
      <c r="A515" s="15" t="str">
        <f>IF(ISNUMBER(VALUE(SUBSTITUTE('Quantities Report_Secondary'!$A513,"+",""))), VALUE(SUBSTITUTE('Quantities Report_Secondary'!$A513,"+","")),IF('Quantities Report_Secondary'!$A513="","End of Project",$A514))</f>
        <v>End of Project</v>
      </c>
      <c r="B515" s="30" t="str">
        <f>IF(ISNUMBER('Quantities Report_Secondary'!$A513), "", TRIM(CLEAN(SUBSTITUTE('Quantities Report_Secondary'!$A513, CHAR(160), " "))))</f>
        <v/>
      </c>
      <c r="C515" s="30">
        <f>'Quantities Report_Secondary'!F513</f>
        <v>0</v>
      </c>
      <c r="D515" s="32">
        <f>'Quantities Report_Secondary'!G513</f>
        <v>0</v>
      </c>
    </row>
    <row r="516" spans="1:4">
      <c r="A516" s="15" t="str">
        <f>IF(ISNUMBER(VALUE(SUBSTITUTE('Quantities Report_Secondary'!$A514,"+",""))), VALUE(SUBSTITUTE('Quantities Report_Secondary'!$A514,"+","")),IF('Quantities Report_Secondary'!$A514="","End of Project",$A515))</f>
        <v>End of Project</v>
      </c>
      <c r="B516" s="30" t="str">
        <f>IF(ISNUMBER('Quantities Report_Secondary'!$A514), "", TRIM(CLEAN(SUBSTITUTE('Quantities Report_Secondary'!$A514, CHAR(160), " "))))</f>
        <v/>
      </c>
      <c r="C516" s="30">
        <f>'Quantities Report_Secondary'!F514</f>
        <v>0</v>
      </c>
      <c r="D516" s="32">
        <f>'Quantities Report_Secondary'!G514</f>
        <v>0</v>
      </c>
    </row>
    <row r="517" spans="1:4">
      <c r="A517" s="15" t="str">
        <f>IF(ISNUMBER(VALUE(SUBSTITUTE('Quantities Report_Secondary'!$A515,"+",""))), VALUE(SUBSTITUTE('Quantities Report_Secondary'!$A515,"+","")),IF('Quantities Report_Secondary'!$A515="","End of Project",$A516))</f>
        <v>End of Project</v>
      </c>
      <c r="B517" s="30" t="str">
        <f>IF(ISNUMBER('Quantities Report_Secondary'!$A515), "", TRIM(CLEAN(SUBSTITUTE('Quantities Report_Secondary'!$A515, CHAR(160), " "))))</f>
        <v/>
      </c>
      <c r="C517" s="30">
        <f>'Quantities Report_Secondary'!F515</f>
        <v>0</v>
      </c>
      <c r="D517" s="32">
        <f>'Quantities Report_Secondary'!G515</f>
        <v>0</v>
      </c>
    </row>
    <row r="518" spans="1:4">
      <c r="A518" s="15" t="str">
        <f>IF(ISNUMBER(VALUE(SUBSTITUTE('Quantities Report_Secondary'!$A516,"+",""))), VALUE(SUBSTITUTE('Quantities Report_Secondary'!$A516,"+","")),IF('Quantities Report_Secondary'!$A516="","End of Project",$A517))</f>
        <v>End of Project</v>
      </c>
      <c r="B518" s="30" t="str">
        <f>IF(ISNUMBER('Quantities Report_Secondary'!$A516), "", TRIM(CLEAN(SUBSTITUTE('Quantities Report_Secondary'!$A516, CHAR(160), " "))))</f>
        <v/>
      </c>
      <c r="C518" s="30">
        <f>'Quantities Report_Secondary'!F516</f>
        <v>0</v>
      </c>
      <c r="D518" s="32">
        <f>'Quantities Report_Secondary'!G516</f>
        <v>0</v>
      </c>
    </row>
    <row r="519" spans="1:4">
      <c r="A519" s="15" t="str">
        <f>IF(ISNUMBER(VALUE(SUBSTITUTE('Quantities Report_Secondary'!$A517,"+",""))), VALUE(SUBSTITUTE('Quantities Report_Secondary'!$A517,"+","")),IF('Quantities Report_Secondary'!$A517="","End of Project",$A518))</f>
        <v>End of Project</v>
      </c>
      <c r="B519" s="30" t="str">
        <f>IF(ISNUMBER('Quantities Report_Secondary'!$A517), "", TRIM(CLEAN(SUBSTITUTE('Quantities Report_Secondary'!$A517, CHAR(160), " "))))</f>
        <v/>
      </c>
      <c r="C519" s="30">
        <f>'Quantities Report_Secondary'!F517</f>
        <v>0</v>
      </c>
      <c r="D519" s="32">
        <f>'Quantities Report_Secondary'!G517</f>
        <v>0</v>
      </c>
    </row>
    <row r="520" spans="1:4">
      <c r="A520" s="15" t="str">
        <f>IF(ISNUMBER(VALUE(SUBSTITUTE('Quantities Report_Secondary'!$A518,"+",""))), VALUE(SUBSTITUTE('Quantities Report_Secondary'!$A518,"+","")),IF('Quantities Report_Secondary'!$A518="","End of Project",$A519))</f>
        <v>End of Project</v>
      </c>
      <c r="B520" s="30" t="str">
        <f>IF(ISNUMBER('Quantities Report_Secondary'!$A518), "", TRIM(CLEAN(SUBSTITUTE('Quantities Report_Secondary'!$A518, CHAR(160), " "))))</f>
        <v/>
      </c>
      <c r="C520" s="30">
        <f>'Quantities Report_Secondary'!F518</f>
        <v>0</v>
      </c>
      <c r="D520" s="32">
        <f>'Quantities Report_Secondary'!G518</f>
        <v>0</v>
      </c>
    </row>
    <row r="521" spans="1:4">
      <c r="A521" s="15" t="str">
        <f>IF(ISNUMBER(VALUE(SUBSTITUTE('Quantities Report_Secondary'!$A519,"+",""))), VALUE(SUBSTITUTE('Quantities Report_Secondary'!$A519,"+","")),IF('Quantities Report_Secondary'!$A519="","End of Project",$A520))</f>
        <v>End of Project</v>
      </c>
      <c r="B521" s="30" t="str">
        <f>IF(ISNUMBER('Quantities Report_Secondary'!$A519), "", TRIM(CLEAN(SUBSTITUTE('Quantities Report_Secondary'!$A519, CHAR(160), " "))))</f>
        <v/>
      </c>
      <c r="C521" s="30">
        <f>'Quantities Report_Secondary'!F519</f>
        <v>0</v>
      </c>
      <c r="D521" s="32">
        <f>'Quantities Report_Secondary'!G519</f>
        <v>0</v>
      </c>
    </row>
    <row r="522" spans="1:4">
      <c r="A522" s="15" t="str">
        <f>IF(ISNUMBER(VALUE(SUBSTITUTE('Quantities Report_Secondary'!$A520,"+",""))), VALUE(SUBSTITUTE('Quantities Report_Secondary'!$A520,"+","")),IF('Quantities Report_Secondary'!$A520="","End of Project",$A521))</f>
        <v>End of Project</v>
      </c>
      <c r="B522" s="30" t="str">
        <f>IF(ISNUMBER('Quantities Report_Secondary'!$A520), "", TRIM(CLEAN(SUBSTITUTE('Quantities Report_Secondary'!$A520, CHAR(160), " "))))</f>
        <v/>
      </c>
      <c r="C522" s="30">
        <f>'Quantities Report_Secondary'!F520</f>
        <v>0</v>
      </c>
      <c r="D522" s="32">
        <f>'Quantities Report_Secondary'!G520</f>
        <v>0</v>
      </c>
    </row>
    <row r="523" spans="1:4">
      <c r="A523" s="15" t="str">
        <f>IF(ISNUMBER(VALUE(SUBSTITUTE('Quantities Report_Secondary'!$A521,"+",""))), VALUE(SUBSTITUTE('Quantities Report_Secondary'!$A521,"+","")),IF('Quantities Report_Secondary'!$A521="","End of Project",$A522))</f>
        <v>End of Project</v>
      </c>
      <c r="B523" s="30" t="str">
        <f>IF(ISNUMBER('Quantities Report_Secondary'!$A521), "", TRIM(CLEAN(SUBSTITUTE('Quantities Report_Secondary'!$A521, CHAR(160), " "))))</f>
        <v/>
      </c>
      <c r="C523" s="30">
        <f>'Quantities Report_Secondary'!F521</f>
        <v>0</v>
      </c>
      <c r="D523" s="32">
        <f>'Quantities Report_Secondary'!G521</f>
        <v>0</v>
      </c>
    </row>
    <row r="524" spans="1:4">
      <c r="A524" s="15" t="str">
        <f>IF(ISNUMBER(VALUE(SUBSTITUTE('Quantities Report_Secondary'!$A522,"+",""))), VALUE(SUBSTITUTE('Quantities Report_Secondary'!$A522,"+","")),IF('Quantities Report_Secondary'!$A522="","End of Project",$A523))</f>
        <v>End of Project</v>
      </c>
      <c r="B524" s="30" t="str">
        <f>IF(ISNUMBER('Quantities Report_Secondary'!$A522), "", TRIM(CLEAN(SUBSTITUTE('Quantities Report_Secondary'!$A522, CHAR(160), " "))))</f>
        <v/>
      </c>
      <c r="C524" s="30">
        <f>'Quantities Report_Secondary'!F522</f>
        <v>0</v>
      </c>
      <c r="D524" s="32">
        <f>'Quantities Report_Secondary'!G522</f>
        <v>0</v>
      </c>
    </row>
    <row r="525" spans="1:4">
      <c r="A525" s="15" t="str">
        <f>IF(ISNUMBER(VALUE(SUBSTITUTE('Quantities Report_Secondary'!$A523,"+",""))), VALUE(SUBSTITUTE('Quantities Report_Secondary'!$A523,"+","")),IF('Quantities Report_Secondary'!$A523="","End of Project",$A524))</f>
        <v>End of Project</v>
      </c>
      <c r="B525" s="30" t="str">
        <f>IF(ISNUMBER('Quantities Report_Secondary'!$A523), "", TRIM(CLEAN(SUBSTITUTE('Quantities Report_Secondary'!$A523, CHAR(160), " "))))</f>
        <v/>
      </c>
      <c r="C525" s="30">
        <f>'Quantities Report_Secondary'!F523</f>
        <v>0</v>
      </c>
      <c r="D525" s="32">
        <f>'Quantities Report_Secondary'!G523</f>
        <v>0</v>
      </c>
    </row>
    <row r="526" spans="1:4">
      <c r="A526" s="15" t="str">
        <f>IF(ISNUMBER(VALUE(SUBSTITUTE('Quantities Report_Secondary'!$A524,"+",""))), VALUE(SUBSTITUTE('Quantities Report_Secondary'!$A524,"+","")),IF('Quantities Report_Secondary'!$A524="","End of Project",$A525))</f>
        <v>End of Project</v>
      </c>
      <c r="B526" s="30" t="str">
        <f>IF(ISNUMBER('Quantities Report_Secondary'!$A524), "", TRIM(CLEAN(SUBSTITUTE('Quantities Report_Secondary'!$A524, CHAR(160), " "))))</f>
        <v/>
      </c>
      <c r="C526" s="30">
        <f>'Quantities Report_Secondary'!F524</f>
        <v>0</v>
      </c>
      <c r="D526" s="32">
        <f>'Quantities Report_Secondary'!G524</f>
        <v>0</v>
      </c>
    </row>
    <row r="527" spans="1:4">
      <c r="A527" s="15" t="str">
        <f>IF(ISNUMBER(VALUE(SUBSTITUTE('Quantities Report_Secondary'!$A525,"+",""))), VALUE(SUBSTITUTE('Quantities Report_Secondary'!$A525,"+","")),IF('Quantities Report_Secondary'!$A525="","End of Project",$A526))</f>
        <v>End of Project</v>
      </c>
      <c r="B527" s="30" t="str">
        <f>IF(ISNUMBER('Quantities Report_Secondary'!$A525), "", TRIM(CLEAN(SUBSTITUTE('Quantities Report_Secondary'!$A525, CHAR(160), " "))))</f>
        <v/>
      </c>
      <c r="C527" s="30">
        <f>'Quantities Report_Secondary'!F525</f>
        <v>0</v>
      </c>
      <c r="D527" s="32">
        <f>'Quantities Report_Secondary'!G525</f>
        <v>0</v>
      </c>
    </row>
    <row r="528" spans="1:4">
      <c r="A528" s="15" t="str">
        <f>IF(ISNUMBER(VALUE(SUBSTITUTE('Quantities Report_Secondary'!$A526,"+",""))), VALUE(SUBSTITUTE('Quantities Report_Secondary'!$A526,"+","")),IF('Quantities Report_Secondary'!$A526="","End of Project",$A527))</f>
        <v>End of Project</v>
      </c>
      <c r="B528" s="30" t="str">
        <f>IF(ISNUMBER('Quantities Report_Secondary'!$A526), "", TRIM(CLEAN(SUBSTITUTE('Quantities Report_Secondary'!$A526, CHAR(160), " "))))</f>
        <v/>
      </c>
      <c r="C528" s="30">
        <f>'Quantities Report_Secondary'!F526</f>
        <v>0</v>
      </c>
      <c r="D528" s="32">
        <f>'Quantities Report_Secondary'!G526</f>
        <v>0</v>
      </c>
    </row>
    <row r="529" spans="1:4">
      <c r="A529" s="15" t="str">
        <f>IF(ISNUMBER(VALUE(SUBSTITUTE('Quantities Report_Secondary'!$A527,"+",""))), VALUE(SUBSTITUTE('Quantities Report_Secondary'!$A527,"+","")),IF('Quantities Report_Secondary'!$A527="","End of Project",$A528))</f>
        <v>End of Project</v>
      </c>
      <c r="B529" s="30" t="str">
        <f>IF(ISNUMBER('Quantities Report_Secondary'!$A527), "", TRIM(CLEAN(SUBSTITUTE('Quantities Report_Secondary'!$A527, CHAR(160), " "))))</f>
        <v/>
      </c>
      <c r="C529" s="30">
        <f>'Quantities Report_Secondary'!F527</f>
        <v>0</v>
      </c>
      <c r="D529" s="32">
        <f>'Quantities Report_Secondary'!G527</f>
        <v>0</v>
      </c>
    </row>
    <row r="530" spans="1:4">
      <c r="A530" s="15" t="str">
        <f>IF(ISNUMBER(VALUE(SUBSTITUTE('Quantities Report_Secondary'!$A528,"+",""))), VALUE(SUBSTITUTE('Quantities Report_Secondary'!$A528,"+","")),IF('Quantities Report_Secondary'!$A528="","End of Project",$A529))</f>
        <v>End of Project</v>
      </c>
      <c r="B530" s="30" t="str">
        <f>IF(ISNUMBER('Quantities Report_Secondary'!$A528), "", TRIM(CLEAN(SUBSTITUTE('Quantities Report_Secondary'!$A528, CHAR(160), " "))))</f>
        <v/>
      </c>
      <c r="C530" s="30">
        <f>'Quantities Report_Secondary'!F528</f>
        <v>0</v>
      </c>
      <c r="D530" s="32">
        <f>'Quantities Report_Secondary'!G528</f>
        <v>0</v>
      </c>
    </row>
    <row r="531" spans="1:4">
      <c r="A531" s="15" t="str">
        <f>IF(ISNUMBER(VALUE(SUBSTITUTE('Quantities Report_Secondary'!$A529,"+",""))), VALUE(SUBSTITUTE('Quantities Report_Secondary'!$A529,"+","")),IF('Quantities Report_Secondary'!$A529="","End of Project",$A530))</f>
        <v>End of Project</v>
      </c>
      <c r="B531" s="30" t="str">
        <f>IF(ISNUMBER('Quantities Report_Secondary'!$A529), "", TRIM(CLEAN(SUBSTITUTE('Quantities Report_Secondary'!$A529, CHAR(160), " "))))</f>
        <v/>
      </c>
      <c r="C531" s="30">
        <f>'Quantities Report_Secondary'!F529</f>
        <v>0</v>
      </c>
      <c r="D531" s="32">
        <f>'Quantities Report_Secondary'!G529</f>
        <v>0</v>
      </c>
    </row>
    <row r="532" spans="1:4">
      <c r="A532" s="15" t="str">
        <f>IF(ISNUMBER(VALUE(SUBSTITUTE('Quantities Report_Secondary'!$A530,"+",""))), VALUE(SUBSTITUTE('Quantities Report_Secondary'!$A530,"+","")),IF('Quantities Report_Secondary'!$A530="","End of Project",$A531))</f>
        <v>End of Project</v>
      </c>
      <c r="B532" s="30" t="str">
        <f>IF(ISNUMBER('Quantities Report_Secondary'!$A530), "", TRIM(CLEAN(SUBSTITUTE('Quantities Report_Secondary'!$A530, CHAR(160), " "))))</f>
        <v/>
      </c>
      <c r="C532" s="30">
        <f>'Quantities Report_Secondary'!F530</f>
        <v>0</v>
      </c>
      <c r="D532" s="32">
        <f>'Quantities Report_Secondary'!G530</f>
        <v>0</v>
      </c>
    </row>
    <row r="533" spans="1:4">
      <c r="A533" s="15" t="str">
        <f>IF(ISNUMBER(VALUE(SUBSTITUTE('Quantities Report_Secondary'!$A531,"+",""))), VALUE(SUBSTITUTE('Quantities Report_Secondary'!$A531,"+","")),IF('Quantities Report_Secondary'!$A531="","End of Project",$A532))</f>
        <v>End of Project</v>
      </c>
      <c r="B533" s="30" t="str">
        <f>IF(ISNUMBER('Quantities Report_Secondary'!$A531), "", TRIM(CLEAN(SUBSTITUTE('Quantities Report_Secondary'!$A531, CHAR(160), " "))))</f>
        <v/>
      </c>
      <c r="C533" s="30">
        <f>'Quantities Report_Secondary'!F531</f>
        <v>0</v>
      </c>
      <c r="D533" s="32">
        <f>'Quantities Report_Secondary'!G531</f>
        <v>0</v>
      </c>
    </row>
    <row r="534" spans="1:4">
      <c r="A534" s="15" t="str">
        <f>IF(ISNUMBER(VALUE(SUBSTITUTE('Quantities Report_Secondary'!$A532,"+",""))), VALUE(SUBSTITUTE('Quantities Report_Secondary'!$A532,"+","")),IF('Quantities Report_Secondary'!$A532="","End of Project",$A533))</f>
        <v>End of Project</v>
      </c>
      <c r="B534" s="30" t="str">
        <f>IF(ISNUMBER('Quantities Report_Secondary'!$A532), "", TRIM(CLEAN(SUBSTITUTE('Quantities Report_Secondary'!$A532, CHAR(160), " "))))</f>
        <v/>
      </c>
      <c r="C534" s="30">
        <f>'Quantities Report_Secondary'!F532</f>
        <v>0</v>
      </c>
      <c r="D534" s="32">
        <f>'Quantities Report_Secondary'!G532</f>
        <v>0</v>
      </c>
    </row>
    <row r="535" spans="1:4">
      <c r="A535" s="15" t="str">
        <f>IF(ISNUMBER(VALUE(SUBSTITUTE('Quantities Report_Secondary'!$A533,"+",""))), VALUE(SUBSTITUTE('Quantities Report_Secondary'!$A533,"+","")),IF('Quantities Report_Secondary'!$A533="","End of Project",$A534))</f>
        <v>End of Project</v>
      </c>
      <c r="B535" s="30" t="str">
        <f>IF(ISNUMBER('Quantities Report_Secondary'!$A533), "", TRIM(CLEAN(SUBSTITUTE('Quantities Report_Secondary'!$A533, CHAR(160), " "))))</f>
        <v/>
      </c>
      <c r="C535" s="30">
        <f>'Quantities Report_Secondary'!F533</f>
        <v>0</v>
      </c>
      <c r="D535" s="32">
        <f>'Quantities Report_Secondary'!G533</f>
        <v>0</v>
      </c>
    </row>
    <row r="536" spans="1:4">
      <c r="A536" s="15" t="str">
        <f>IF(ISNUMBER(VALUE(SUBSTITUTE('Quantities Report_Secondary'!$A534,"+",""))), VALUE(SUBSTITUTE('Quantities Report_Secondary'!$A534,"+","")),IF('Quantities Report_Secondary'!$A534="","End of Project",$A535))</f>
        <v>End of Project</v>
      </c>
      <c r="B536" s="30" t="str">
        <f>IF(ISNUMBER('Quantities Report_Secondary'!$A534), "", TRIM(CLEAN(SUBSTITUTE('Quantities Report_Secondary'!$A534, CHAR(160), " "))))</f>
        <v/>
      </c>
      <c r="C536" s="30">
        <f>'Quantities Report_Secondary'!F534</f>
        <v>0</v>
      </c>
      <c r="D536" s="32">
        <f>'Quantities Report_Secondary'!G534</f>
        <v>0</v>
      </c>
    </row>
    <row r="537" spans="1:4">
      <c r="A537" s="15" t="str">
        <f>IF(ISNUMBER(VALUE(SUBSTITUTE('Quantities Report_Secondary'!$A535,"+",""))), VALUE(SUBSTITUTE('Quantities Report_Secondary'!$A535,"+","")),IF('Quantities Report_Secondary'!$A535="","End of Project",$A536))</f>
        <v>End of Project</v>
      </c>
      <c r="B537" s="30" t="str">
        <f>IF(ISNUMBER('Quantities Report_Secondary'!$A535), "", TRIM(CLEAN(SUBSTITUTE('Quantities Report_Secondary'!$A535, CHAR(160), " "))))</f>
        <v/>
      </c>
      <c r="C537" s="30">
        <f>'Quantities Report_Secondary'!F535</f>
        <v>0</v>
      </c>
      <c r="D537" s="32">
        <f>'Quantities Report_Secondary'!G535</f>
        <v>0</v>
      </c>
    </row>
    <row r="538" spans="1:4">
      <c r="A538" s="15" t="str">
        <f>IF(ISNUMBER(VALUE(SUBSTITUTE('Quantities Report_Secondary'!$A536,"+",""))), VALUE(SUBSTITUTE('Quantities Report_Secondary'!$A536,"+","")),IF('Quantities Report_Secondary'!$A536="","End of Project",$A537))</f>
        <v>End of Project</v>
      </c>
      <c r="B538" s="30" t="str">
        <f>IF(ISNUMBER('Quantities Report_Secondary'!$A536), "", TRIM(CLEAN(SUBSTITUTE('Quantities Report_Secondary'!$A536, CHAR(160), " "))))</f>
        <v/>
      </c>
      <c r="C538" s="30">
        <f>'Quantities Report_Secondary'!F536</f>
        <v>0</v>
      </c>
      <c r="D538" s="32">
        <f>'Quantities Report_Secondary'!G536</f>
        <v>0</v>
      </c>
    </row>
    <row r="539" spans="1:4">
      <c r="A539" s="15" t="str">
        <f>IF(ISNUMBER(VALUE(SUBSTITUTE('Quantities Report_Secondary'!$A537,"+",""))), VALUE(SUBSTITUTE('Quantities Report_Secondary'!$A537,"+","")),IF('Quantities Report_Secondary'!$A537="","End of Project",$A538))</f>
        <v>End of Project</v>
      </c>
      <c r="B539" s="30" t="str">
        <f>IF(ISNUMBER('Quantities Report_Secondary'!$A537), "", TRIM(CLEAN(SUBSTITUTE('Quantities Report_Secondary'!$A537, CHAR(160), " "))))</f>
        <v/>
      </c>
      <c r="C539" s="30">
        <f>'Quantities Report_Secondary'!F537</f>
        <v>0</v>
      </c>
      <c r="D539" s="32">
        <f>'Quantities Report_Secondary'!G537</f>
        <v>0</v>
      </c>
    </row>
    <row r="540" spans="1:4">
      <c r="A540" s="15" t="str">
        <f>IF(ISNUMBER(VALUE(SUBSTITUTE('Quantities Report_Secondary'!$A538,"+",""))), VALUE(SUBSTITUTE('Quantities Report_Secondary'!$A538,"+","")),IF('Quantities Report_Secondary'!$A538="","End of Project",$A539))</f>
        <v>End of Project</v>
      </c>
      <c r="B540" s="30" t="str">
        <f>IF(ISNUMBER('Quantities Report_Secondary'!$A538), "", TRIM(CLEAN(SUBSTITUTE('Quantities Report_Secondary'!$A538, CHAR(160), " "))))</f>
        <v/>
      </c>
      <c r="C540" s="30">
        <f>'Quantities Report_Secondary'!F538</f>
        <v>0</v>
      </c>
      <c r="D540" s="32">
        <f>'Quantities Report_Secondary'!G538</f>
        <v>0</v>
      </c>
    </row>
    <row r="541" spans="1:4">
      <c r="A541" s="15" t="str">
        <f>IF(ISNUMBER(VALUE(SUBSTITUTE('Quantities Report_Secondary'!$A539,"+",""))), VALUE(SUBSTITUTE('Quantities Report_Secondary'!$A539,"+","")),IF('Quantities Report_Secondary'!$A539="","End of Project",$A540))</f>
        <v>End of Project</v>
      </c>
      <c r="B541" s="30" t="str">
        <f>IF(ISNUMBER('Quantities Report_Secondary'!$A539), "", TRIM(CLEAN(SUBSTITUTE('Quantities Report_Secondary'!$A539, CHAR(160), " "))))</f>
        <v/>
      </c>
      <c r="C541" s="30">
        <f>'Quantities Report_Secondary'!F539</f>
        <v>0</v>
      </c>
      <c r="D541" s="32">
        <f>'Quantities Report_Secondary'!G539</f>
        <v>0</v>
      </c>
    </row>
    <row r="542" spans="1:4">
      <c r="A542" s="15" t="str">
        <f>IF(ISNUMBER(VALUE(SUBSTITUTE('Quantities Report_Secondary'!$A540,"+",""))), VALUE(SUBSTITUTE('Quantities Report_Secondary'!$A540,"+","")),IF('Quantities Report_Secondary'!$A540="","End of Project",$A541))</f>
        <v>End of Project</v>
      </c>
      <c r="B542" s="30" t="str">
        <f>IF(ISNUMBER('Quantities Report_Secondary'!$A540), "", TRIM(CLEAN(SUBSTITUTE('Quantities Report_Secondary'!$A540, CHAR(160), " "))))</f>
        <v/>
      </c>
      <c r="C542" s="30">
        <f>'Quantities Report_Secondary'!F540</f>
        <v>0</v>
      </c>
      <c r="D542" s="32">
        <f>'Quantities Report_Secondary'!G540</f>
        <v>0</v>
      </c>
    </row>
    <row r="543" spans="1:4">
      <c r="A543" s="15" t="str">
        <f>IF(ISNUMBER(VALUE(SUBSTITUTE('Quantities Report_Secondary'!$A541,"+",""))), VALUE(SUBSTITUTE('Quantities Report_Secondary'!$A541,"+","")),IF('Quantities Report_Secondary'!$A541="","End of Project",$A542))</f>
        <v>End of Project</v>
      </c>
      <c r="B543" s="30" t="str">
        <f>IF(ISNUMBER('Quantities Report_Secondary'!$A541), "", TRIM(CLEAN(SUBSTITUTE('Quantities Report_Secondary'!$A541, CHAR(160), " "))))</f>
        <v/>
      </c>
      <c r="C543" s="30">
        <f>'Quantities Report_Secondary'!F541</f>
        <v>0</v>
      </c>
      <c r="D543" s="32">
        <f>'Quantities Report_Secondary'!G541</f>
        <v>0</v>
      </c>
    </row>
    <row r="544" spans="1:4">
      <c r="A544" s="15" t="str">
        <f>IF(ISNUMBER(VALUE(SUBSTITUTE('Quantities Report_Secondary'!$A542,"+",""))), VALUE(SUBSTITUTE('Quantities Report_Secondary'!$A542,"+","")),IF('Quantities Report_Secondary'!$A542="","End of Project",$A543))</f>
        <v>End of Project</v>
      </c>
      <c r="B544" s="30" t="str">
        <f>IF(ISNUMBER('Quantities Report_Secondary'!$A542), "", TRIM(CLEAN(SUBSTITUTE('Quantities Report_Secondary'!$A542, CHAR(160), " "))))</f>
        <v/>
      </c>
      <c r="C544" s="30">
        <f>'Quantities Report_Secondary'!F542</f>
        <v>0</v>
      </c>
      <c r="D544" s="32">
        <f>'Quantities Report_Secondary'!G542</f>
        <v>0</v>
      </c>
    </row>
    <row r="545" spans="1:4">
      <c r="A545" s="15" t="str">
        <f>IF(ISNUMBER(VALUE(SUBSTITUTE('Quantities Report_Secondary'!$A543,"+",""))), VALUE(SUBSTITUTE('Quantities Report_Secondary'!$A543,"+","")),IF('Quantities Report_Secondary'!$A543="","End of Project",$A544))</f>
        <v>End of Project</v>
      </c>
      <c r="B545" s="30" t="str">
        <f>IF(ISNUMBER('Quantities Report_Secondary'!$A543), "", TRIM(CLEAN(SUBSTITUTE('Quantities Report_Secondary'!$A543, CHAR(160), " "))))</f>
        <v/>
      </c>
      <c r="C545" s="30">
        <f>'Quantities Report_Secondary'!F543</f>
        <v>0</v>
      </c>
      <c r="D545" s="32">
        <f>'Quantities Report_Secondary'!G543</f>
        <v>0</v>
      </c>
    </row>
    <row r="546" spans="1:4">
      <c r="A546" s="15" t="str">
        <f>IF(ISNUMBER(VALUE(SUBSTITUTE('Quantities Report_Secondary'!$A544,"+",""))), VALUE(SUBSTITUTE('Quantities Report_Secondary'!$A544,"+","")),IF('Quantities Report_Secondary'!$A544="","End of Project",$A545))</f>
        <v>End of Project</v>
      </c>
      <c r="B546" s="30" t="str">
        <f>IF(ISNUMBER('Quantities Report_Secondary'!$A544), "", TRIM(CLEAN(SUBSTITUTE('Quantities Report_Secondary'!$A544, CHAR(160), " "))))</f>
        <v/>
      </c>
      <c r="C546" s="30">
        <f>'Quantities Report_Secondary'!F544</f>
        <v>0</v>
      </c>
      <c r="D546" s="32">
        <f>'Quantities Report_Secondary'!G544</f>
        <v>0</v>
      </c>
    </row>
    <row r="547" spans="1:4">
      <c r="A547" s="15" t="str">
        <f>IF(ISNUMBER(VALUE(SUBSTITUTE('Quantities Report_Secondary'!$A545,"+",""))), VALUE(SUBSTITUTE('Quantities Report_Secondary'!$A545,"+","")),IF('Quantities Report_Secondary'!$A545="","End of Project",$A546))</f>
        <v>End of Project</v>
      </c>
      <c r="B547" s="30" t="str">
        <f>IF(ISNUMBER('Quantities Report_Secondary'!$A545), "", TRIM(CLEAN(SUBSTITUTE('Quantities Report_Secondary'!$A545, CHAR(160), " "))))</f>
        <v/>
      </c>
      <c r="C547" s="30">
        <f>'Quantities Report_Secondary'!F545</f>
        <v>0</v>
      </c>
      <c r="D547" s="32">
        <f>'Quantities Report_Secondary'!G545</f>
        <v>0</v>
      </c>
    </row>
    <row r="548" spans="1:4">
      <c r="A548" s="15" t="str">
        <f>IF(ISNUMBER(VALUE(SUBSTITUTE('Quantities Report_Secondary'!$A546,"+",""))), VALUE(SUBSTITUTE('Quantities Report_Secondary'!$A546,"+","")),IF('Quantities Report_Secondary'!$A546="","End of Project",$A547))</f>
        <v>End of Project</v>
      </c>
      <c r="B548" s="30" t="str">
        <f>IF(ISNUMBER('Quantities Report_Secondary'!$A546), "", TRIM(CLEAN(SUBSTITUTE('Quantities Report_Secondary'!$A546, CHAR(160), " "))))</f>
        <v/>
      </c>
      <c r="C548" s="30">
        <f>'Quantities Report_Secondary'!F546</f>
        <v>0</v>
      </c>
      <c r="D548" s="32">
        <f>'Quantities Report_Secondary'!G546</f>
        <v>0</v>
      </c>
    </row>
    <row r="549" spans="1:4">
      <c r="A549" s="15" t="str">
        <f>IF(ISNUMBER(VALUE(SUBSTITUTE('Quantities Report_Secondary'!$A547,"+",""))), VALUE(SUBSTITUTE('Quantities Report_Secondary'!$A547,"+","")),IF('Quantities Report_Secondary'!$A547="","End of Project",$A548))</f>
        <v>End of Project</v>
      </c>
      <c r="B549" s="30" t="str">
        <f>IF(ISNUMBER('Quantities Report_Secondary'!$A547), "", TRIM(CLEAN(SUBSTITUTE('Quantities Report_Secondary'!$A547, CHAR(160), " "))))</f>
        <v/>
      </c>
      <c r="C549" s="30">
        <f>'Quantities Report_Secondary'!F547</f>
        <v>0</v>
      </c>
      <c r="D549" s="32">
        <f>'Quantities Report_Secondary'!G547</f>
        <v>0</v>
      </c>
    </row>
    <row r="550" spans="1:4">
      <c r="A550" s="15" t="str">
        <f>IF(ISNUMBER(VALUE(SUBSTITUTE('Quantities Report_Secondary'!$A548,"+",""))), VALUE(SUBSTITUTE('Quantities Report_Secondary'!$A548,"+","")),IF('Quantities Report_Secondary'!$A548="","End of Project",$A549))</f>
        <v>End of Project</v>
      </c>
      <c r="B550" s="30" t="str">
        <f>IF(ISNUMBER('Quantities Report_Secondary'!$A548), "", TRIM(CLEAN(SUBSTITUTE('Quantities Report_Secondary'!$A548, CHAR(160), " "))))</f>
        <v/>
      </c>
      <c r="C550" s="30">
        <f>'Quantities Report_Secondary'!F548</f>
        <v>0</v>
      </c>
      <c r="D550" s="32">
        <f>'Quantities Report_Secondary'!G548</f>
        <v>0</v>
      </c>
    </row>
    <row r="551" spans="1:4">
      <c r="A551" s="15" t="str">
        <f>IF(ISNUMBER(VALUE(SUBSTITUTE('Quantities Report_Secondary'!$A549,"+",""))), VALUE(SUBSTITUTE('Quantities Report_Secondary'!$A549,"+","")),IF('Quantities Report_Secondary'!$A549="","End of Project",$A550))</f>
        <v>End of Project</v>
      </c>
      <c r="B551" s="30" t="str">
        <f>IF(ISNUMBER('Quantities Report_Secondary'!$A549), "", TRIM(CLEAN(SUBSTITUTE('Quantities Report_Secondary'!$A549, CHAR(160), " "))))</f>
        <v/>
      </c>
      <c r="C551" s="30">
        <f>'Quantities Report_Secondary'!F549</f>
        <v>0</v>
      </c>
      <c r="D551" s="32">
        <f>'Quantities Report_Secondary'!G549</f>
        <v>0</v>
      </c>
    </row>
    <row r="552" spans="1:4">
      <c r="A552" s="15" t="str">
        <f>IF(ISNUMBER(VALUE(SUBSTITUTE('Quantities Report_Secondary'!$A550,"+",""))), VALUE(SUBSTITUTE('Quantities Report_Secondary'!$A550,"+","")),IF('Quantities Report_Secondary'!$A550="","End of Project",$A551))</f>
        <v>End of Project</v>
      </c>
      <c r="B552" s="30" t="str">
        <f>IF(ISNUMBER('Quantities Report_Secondary'!$A550), "", TRIM(CLEAN(SUBSTITUTE('Quantities Report_Secondary'!$A550, CHAR(160), " "))))</f>
        <v/>
      </c>
      <c r="C552" s="30">
        <f>'Quantities Report_Secondary'!F550</f>
        <v>0</v>
      </c>
      <c r="D552" s="32">
        <f>'Quantities Report_Secondary'!G550</f>
        <v>0</v>
      </c>
    </row>
    <row r="553" spans="1:4">
      <c r="A553" s="15" t="str">
        <f>IF(ISNUMBER(VALUE(SUBSTITUTE('Quantities Report_Secondary'!$A551,"+",""))), VALUE(SUBSTITUTE('Quantities Report_Secondary'!$A551,"+","")),IF('Quantities Report_Secondary'!$A551="","End of Project",$A552))</f>
        <v>End of Project</v>
      </c>
      <c r="B553" s="30" t="str">
        <f>IF(ISNUMBER('Quantities Report_Secondary'!$A551), "", TRIM(CLEAN(SUBSTITUTE('Quantities Report_Secondary'!$A551, CHAR(160), " "))))</f>
        <v/>
      </c>
      <c r="C553" s="30">
        <f>'Quantities Report_Secondary'!F551</f>
        <v>0</v>
      </c>
      <c r="D553" s="32">
        <f>'Quantities Report_Secondary'!G551</f>
        <v>0</v>
      </c>
    </row>
    <row r="554" spans="1:4">
      <c r="A554" s="15" t="str">
        <f>IF(ISNUMBER(VALUE(SUBSTITUTE('Quantities Report_Secondary'!$A552,"+",""))), VALUE(SUBSTITUTE('Quantities Report_Secondary'!$A552,"+","")),IF('Quantities Report_Secondary'!$A552="","End of Project",$A553))</f>
        <v>End of Project</v>
      </c>
      <c r="B554" s="30" t="str">
        <f>IF(ISNUMBER('Quantities Report_Secondary'!$A552), "", TRIM(CLEAN(SUBSTITUTE('Quantities Report_Secondary'!$A552, CHAR(160), " "))))</f>
        <v/>
      </c>
      <c r="C554" s="30">
        <f>'Quantities Report_Secondary'!F552</f>
        <v>0</v>
      </c>
      <c r="D554" s="32">
        <f>'Quantities Report_Secondary'!G552</f>
        <v>0</v>
      </c>
    </row>
    <row r="555" spans="1:4">
      <c r="A555" s="15" t="str">
        <f>IF(ISNUMBER(VALUE(SUBSTITUTE('Quantities Report_Secondary'!$A553,"+",""))), VALUE(SUBSTITUTE('Quantities Report_Secondary'!$A553,"+","")),IF('Quantities Report_Secondary'!$A553="","End of Project",$A554))</f>
        <v>End of Project</v>
      </c>
      <c r="B555" s="30" t="str">
        <f>IF(ISNUMBER('Quantities Report_Secondary'!$A553), "", TRIM(CLEAN(SUBSTITUTE('Quantities Report_Secondary'!$A553, CHAR(160), " "))))</f>
        <v/>
      </c>
      <c r="C555" s="30">
        <f>'Quantities Report_Secondary'!F553</f>
        <v>0</v>
      </c>
      <c r="D555" s="32">
        <f>'Quantities Report_Secondary'!G553</f>
        <v>0</v>
      </c>
    </row>
    <row r="556" spans="1:4">
      <c r="A556" s="15" t="str">
        <f>IF(ISNUMBER(VALUE(SUBSTITUTE('Quantities Report_Secondary'!$A554,"+",""))), VALUE(SUBSTITUTE('Quantities Report_Secondary'!$A554,"+","")),IF('Quantities Report_Secondary'!$A554="","End of Project",$A555))</f>
        <v>End of Project</v>
      </c>
      <c r="B556" s="30" t="str">
        <f>IF(ISNUMBER('Quantities Report_Secondary'!$A554), "", TRIM(CLEAN(SUBSTITUTE('Quantities Report_Secondary'!$A554, CHAR(160), " "))))</f>
        <v/>
      </c>
      <c r="C556" s="30">
        <f>'Quantities Report_Secondary'!F554</f>
        <v>0</v>
      </c>
      <c r="D556" s="32">
        <f>'Quantities Report_Secondary'!G554</f>
        <v>0</v>
      </c>
    </row>
    <row r="557" spans="1:4">
      <c r="A557" s="15" t="str">
        <f>IF(ISNUMBER(VALUE(SUBSTITUTE('Quantities Report_Secondary'!$A555,"+",""))), VALUE(SUBSTITUTE('Quantities Report_Secondary'!$A555,"+","")),IF('Quantities Report_Secondary'!$A555="","End of Project",$A556))</f>
        <v>End of Project</v>
      </c>
      <c r="B557" s="30" t="str">
        <f>IF(ISNUMBER('Quantities Report_Secondary'!$A555), "", TRIM(CLEAN(SUBSTITUTE('Quantities Report_Secondary'!$A555, CHAR(160), " "))))</f>
        <v/>
      </c>
      <c r="C557" s="30">
        <f>'Quantities Report_Secondary'!F555</f>
        <v>0</v>
      </c>
      <c r="D557" s="32">
        <f>'Quantities Report_Secondary'!G555</f>
        <v>0</v>
      </c>
    </row>
    <row r="558" spans="1:4">
      <c r="A558" s="15" t="str">
        <f>IF(ISNUMBER(VALUE(SUBSTITUTE('Quantities Report_Secondary'!$A556,"+",""))), VALUE(SUBSTITUTE('Quantities Report_Secondary'!$A556,"+","")),IF('Quantities Report_Secondary'!$A556="","End of Project",$A557))</f>
        <v>End of Project</v>
      </c>
      <c r="B558" s="30" t="str">
        <f>IF(ISNUMBER('Quantities Report_Secondary'!$A556), "", TRIM(CLEAN(SUBSTITUTE('Quantities Report_Secondary'!$A556, CHAR(160), " "))))</f>
        <v/>
      </c>
      <c r="C558" s="30">
        <f>'Quantities Report_Secondary'!F556</f>
        <v>0</v>
      </c>
      <c r="D558" s="32">
        <f>'Quantities Report_Secondary'!G556</f>
        <v>0</v>
      </c>
    </row>
    <row r="559" spans="1:4">
      <c r="A559" s="15" t="str">
        <f>IF(ISNUMBER(VALUE(SUBSTITUTE('Quantities Report_Secondary'!$A557,"+",""))), VALUE(SUBSTITUTE('Quantities Report_Secondary'!$A557,"+","")),IF('Quantities Report_Secondary'!$A557="","End of Project",$A558))</f>
        <v>End of Project</v>
      </c>
      <c r="B559" s="30" t="str">
        <f>IF(ISNUMBER('Quantities Report_Secondary'!$A557), "", TRIM(CLEAN(SUBSTITUTE('Quantities Report_Secondary'!$A557, CHAR(160), " "))))</f>
        <v/>
      </c>
      <c r="C559" s="30">
        <f>'Quantities Report_Secondary'!F557</f>
        <v>0</v>
      </c>
      <c r="D559" s="32">
        <f>'Quantities Report_Secondary'!G557</f>
        <v>0</v>
      </c>
    </row>
    <row r="560" spans="1:4">
      <c r="A560" s="15" t="str">
        <f>IF(ISNUMBER(VALUE(SUBSTITUTE('Quantities Report_Secondary'!$A558,"+",""))), VALUE(SUBSTITUTE('Quantities Report_Secondary'!$A558,"+","")),IF('Quantities Report_Secondary'!$A558="","End of Project",$A559))</f>
        <v>End of Project</v>
      </c>
      <c r="B560" s="30" t="str">
        <f>IF(ISNUMBER('Quantities Report_Secondary'!$A558), "", TRIM(CLEAN(SUBSTITUTE('Quantities Report_Secondary'!$A558, CHAR(160), " "))))</f>
        <v/>
      </c>
      <c r="C560" s="30">
        <f>'Quantities Report_Secondary'!F558</f>
        <v>0</v>
      </c>
      <c r="D560" s="32">
        <f>'Quantities Report_Secondary'!G558</f>
        <v>0</v>
      </c>
    </row>
    <row r="561" spans="1:4">
      <c r="A561" s="15" t="str">
        <f>IF(ISNUMBER(VALUE(SUBSTITUTE('Quantities Report_Secondary'!$A559,"+",""))), VALUE(SUBSTITUTE('Quantities Report_Secondary'!$A559,"+","")),IF('Quantities Report_Secondary'!$A559="","End of Project",$A560))</f>
        <v>End of Project</v>
      </c>
      <c r="B561" s="30" t="str">
        <f>IF(ISNUMBER('Quantities Report_Secondary'!$A559), "", TRIM(CLEAN(SUBSTITUTE('Quantities Report_Secondary'!$A559, CHAR(160), " "))))</f>
        <v/>
      </c>
      <c r="C561" s="30">
        <f>'Quantities Report_Secondary'!F559</f>
        <v>0</v>
      </c>
      <c r="D561" s="32">
        <f>'Quantities Report_Secondary'!G559</f>
        <v>0</v>
      </c>
    </row>
    <row r="562" spans="1:4">
      <c r="A562" s="15" t="str">
        <f>IF(ISNUMBER(VALUE(SUBSTITUTE('Quantities Report_Secondary'!$A560,"+",""))), VALUE(SUBSTITUTE('Quantities Report_Secondary'!$A560,"+","")),IF('Quantities Report_Secondary'!$A560="","End of Project",$A561))</f>
        <v>End of Project</v>
      </c>
      <c r="B562" s="30" t="str">
        <f>IF(ISNUMBER('Quantities Report_Secondary'!$A560), "", TRIM(CLEAN(SUBSTITUTE('Quantities Report_Secondary'!$A560, CHAR(160), " "))))</f>
        <v/>
      </c>
      <c r="C562" s="30">
        <f>'Quantities Report_Secondary'!F560</f>
        <v>0</v>
      </c>
      <c r="D562" s="32">
        <f>'Quantities Report_Secondary'!G560</f>
        <v>0</v>
      </c>
    </row>
    <row r="563" spans="1:4">
      <c r="A563" s="15" t="str">
        <f>IF(ISNUMBER(VALUE(SUBSTITUTE('Quantities Report_Secondary'!$A561,"+",""))), VALUE(SUBSTITUTE('Quantities Report_Secondary'!$A561,"+","")),IF('Quantities Report_Secondary'!$A561="","End of Project",$A562))</f>
        <v>End of Project</v>
      </c>
      <c r="B563" s="30" t="str">
        <f>IF(ISNUMBER('Quantities Report_Secondary'!$A561), "", TRIM(CLEAN(SUBSTITUTE('Quantities Report_Secondary'!$A561, CHAR(160), " "))))</f>
        <v/>
      </c>
      <c r="C563" s="30">
        <f>'Quantities Report_Secondary'!F561</f>
        <v>0</v>
      </c>
      <c r="D563" s="32">
        <f>'Quantities Report_Secondary'!G561</f>
        <v>0</v>
      </c>
    </row>
    <row r="564" spans="1:4">
      <c r="A564" s="15" t="str">
        <f>IF(ISNUMBER(VALUE(SUBSTITUTE('Quantities Report_Secondary'!$A562,"+",""))), VALUE(SUBSTITUTE('Quantities Report_Secondary'!$A562,"+","")),IF('Quantities Report_Secondary'!$A562="","End of Project",$A563))</f>
        <v>End of Project</v>
      </c>
      <c r="B564" s="30" t="str">
        <f>IF(ISNUMBER('Quantities Report_Secondary'!$A562), "", TRIM(CLEAN(SUBSTITUTE('Quantities Report_Secondary'!$A562, CHAR(160), " "))))</f>
        <v/>
      </c>
      <c r="C564" s="30">
        <f>'Quantities Report_Secondary'!F562</f>
        <v>0</v>
      </c>
      <c r="D564" s="32">
        <f>'Quantities Report_Secondary'!G562</f>
        <v>0</v>
      </c>
    </row>
    <row r="565" spans="1:4">
      <c r="A565" s="15" t="str">
        <f>IF(ISNUMBER(VALUE(SUBSTITUTE('Quantities Report_Secondary'!$A563,"+",""))), VALUE(SUBSTITUTE('Quantities Report_Secondary'!$A563,"+","")),IF('Quantities Report_Secondary'!$A563="","End of Project",$A564))</f>
        <v>End of Project</v>
      </c>
      <c r="B565" s="30" t="str">
        <f>IF(ISNUMBER('Quantities Report_Secondary'!$A563), "", TRIM(CLEAN(SUBSTITUTE('Quantities Report_Secondary'!$A563, CHAR(160), " "))))</f>
        <v/>
      </c>
      <c r="C565" s="30">
        <f>'Quantities Report_Secondary'!F563</f>
        <v>0</v>
      </c>
      <c r="D565" s="32">
        <f>'Quantities Report_Secondary'!G563</f>
        <v>0</v>
      </c>
    </row>
    <row r="566" spans="1:4">
      <c r="A566" s="15" t="str">
        <f>IF(ISNUMBER(VALUE(SUBSTITUTE('Quantities Report_Secondary'!$A564,"+",""))), VALUE(SUBSTITUTE('Quantities Report_Secondary'!$A564,"+","")),IF('Quantities Report_Secondary'!$A564="","End of Project",$A565))</f>
        <v>End of Project</v>
      </c>
      <c r="B566" s="30" t="str">
        <f>IF(ISNUMBER('Quantities Report_Secondary'!$A564), "", TRIM(CLEAN(SUBSTITUTE('Quantities Report_Secondary'!$A564, CHAR(160), " "))))</f>
        <v/>
      </c>
      <c r="C566" s="30">
        <f>'Quantities Report_Secondary'!F564</f>
        <v>0</v>
      </c>
      <c r="D566" s="32">
        <f>'Quantities Report_Secondary'!G564</f>
        <v>0</v>
      </c>
    </row>
    <row r="567" spans="1:4">
      <c r="A567" s="15" t="str">
        <f>IF(ISNUMBER(VALUE(SUBSTITUTE('Quantities Report_Secondary'!$A565,"+",""))), VALUE(SUBSTITUTE('Quantities Report_Secondary'!$A565,"+","")),IF('Quantities Report_Secondary'!$A565="","End of Project",$A566))</f>
        <v>End of Project</v>
      </c>
      <c r="B567" s="30" t="str">
        <f>IF(ISNUMBER('Quantities Report_Secondary'!$A565), "", TRIM(CLEAN(SUBSTITUTE('Quantities Report_Secondary'!$A565, CHAR(160), " "))))</f>
        <v/>
      </c>
      <c r="C567" s="30">
        <f>'Quantities Report_Secondary'!F565</f>
        <v>0</v>
      </c>
      <c r="D567" s="32">
        <f>'Quantities Report_Secondary'!G565</f>
        <v>0</v>
      </c>
    </row>
    <row r="568" spans="1:4">
      <c r="A568" s="15" t="str">
        <f>IF(ISNUMBER(VALUE(SUBSTITUTE('Quantities Report_Secondary'!$A566,"+",""))), VALUE(SUBSTITUTE('Quantities Report_Secondary'!$A566,"+","")),IF('Quantities Report_Secondary'!$A566="","End of Project",$A567))</f>
        <v>End of Project</v>
      </c>
      <c r="B568" s="30" t="str">
        <f>IF(ISNUMBER('Quantities Report_Secondary'!$A566), "", TRIM(CLEAN(SUBSTITUTE('Quantities Report_Secondary'!$A566, CHAR(160), " "))))</f>
        <v/>
      </c>
      <c r="C568" s="30">
        <f>'Quantities Report_Secondary'!F566</f>
        <v>0</v>
      </c>
      <c r="D568" s="32">
        <f>'Quantities Report_Secondary'!G566</f>
        <v>0</v>
      </c>
    </row>
    <row r="569" spans="1:4">
      <c r="A569" s="15" t="str">
        <f>IF(ISNUMBER(VALUE(SUBSTITUTE('Quantities Report_Secondary'!$A567,"+",""))), VALUE(SUBSTITUTE('Quantities Report_Secondary'!$A567,"+","")),IF('Quantities Report_Secondary'!$A567="","End of Project",$A568))</f>
        <v>End of Project</v>
      </c>
      <c r="B569" s="30" t="str">
        <f>IF(ISNUMBER('Quantities Report_Secondary'!$A567), "", TRIM(CLEAN(SUBSTITUTE('Quantities Report_Secondary'!$A567, CHAR(160), " "))))</f>
        <v/>
      </c>
      <c r="C569" s="30">
        <f>'Quantities Report_Secondary'!F567</f>
        <v>0</v>
      </c>
      <c r="D569" s="32">
        <f>'Quantities Report_Secondary'!G567</f>
        <v>0</v>
      </c>
    </row>
    <row r="570" spans="1:4">
      <c r="A570" s="15" t="str">
        <f>IF(ISNUMBER(VALUE(SUBSTITUTE('Quantities Report_Secondary'!$A568,"+",""))), VALUE(SUBSTITUTE('Quantities Report_Secondary'!$A568,"+","")),IF('Quantities Report_Secondary'!$A568="","End of Project",$A569))</f>
        <v>End of Project</v>
      </c>
      <c r="B570" s="30" t="str">
        <f>IF(ISNUMBER('Quantities Report_Secondary'!$A568), "", TRIM(CLEAN(SUBSTITUTE('Quantities Report_Secondary'!$A568, CHAR(160), " "))))</f>
        <v/>
      </c>
      <c r="C570" s="30">
        <f>'Quantities Report_Secondary'!F568</f>
        <v>0</v>
      </c>
      <c r="D570" s="32">
        <f>'Quantities Report_Secondary'!G568</f>
        <v>0</v>
      </c>
    </row>
    <row r="571" spans="1:4">
      <c r="A571" s="15" t="str">
        <f>IF(ISNUMBER(VALUE(SUBSTITUTE('Quantities Report_Secondary'!$A569,"+",""))), VALUE(SUBSTITUTE('Quantities Report_Secondary'!$A569,"+","")),IF('Quantities Report_Secondary'!$A569="","End of Project",$A570))</f>
        <v>End of Project</v>
      </c>
      <c r="B571" s="30" t="str">
        <f>IF(ISNUMBER('Quantities Report_Secondary'!$A569), "", TRIM(CLEAN(SUBSTITUTE('Quantities Report_Secondary'!$A569, CHAR(160), " "))))</f>
        <v/>
      </c>
      <c r="C571" s="30">
        <f>'Quantities Report_Secondary'!F569</f>
        <v>0</v>
      </c>
      <c r="D571" s="32">
        <f>'Quantities Report_Secondary'!G569</f>
        <v>0</v>
      </c>
    </row>
    <row r="572" spans="1:4">
      <c r="A572" s="15" t="str">
        <f>IF(ISNUMBER(VALUE(SUBSTITUTE('Quantities Report_Secondary'!$A570,"+",""))), VALUE(SUBSTITUTE('Quantities Report_Secondary'!$A570,"+","")),IF('Quantities Report_Secondary'!$A570="","End of Project",$A571))</f>
        <v>End of Project</v>
      </c>
      <c r="B572" s="30" t="str">
        <f>IF(ISNUMBER('Quantities Report_Secondary'!$A570), "", TRIM(CLEAN(SUBSTITUTE('Quantities Report_Secondary'!$A570, CHAR(160), " "))))</f>
        <v/>
      </c>
      <c r="C572" s="30">
        <f>'Quantities Report_Secondary'!F570</f>
        <v>0</v>
      </c>
      <c r="D572" s="32">
        <f>'Quantities Report_Secondary'!G570</f>
        <v>0</v>
      </c>
    </row>
    <row r="573" spans="1:4">
      <c r="A573" s="15" t="str">
        <f>IF(ISNUMBER(VALUE(SUBSTITUTE('Quantities Report_Secondary'!$A571,"+",""))), VALUE(SUBSTITUTE('Quantities Report_Secondary'!$A571,"+","")),IF('Quantities Report_Secondary'!$A571="","End of Project",$A572))</f>
        <v>End of Project</v>
      </c>
      <c r="B573" s="30" t="str">
        <f>IF(ISNUMBER('Quantities Report_Secondary'!$A571), "", TRIM(CLEAN(SUBSTITUTE('Quantities Report_Secondary'!$A571, CHAR(160), " "))))</f>
        <v/>
      </c>
      <c r="C573" s="30">
        <f>'Quantities Report_Secondary'!F571</f>
        <v>0</v>
      </c>
      <c r="D573" s="32">
        <f>'Quantities Report_Secondary'!G571</f>
        <v>0</v>
      </c>
    </row>
    <row r="574" spans="1:4">
      <c r="A574" s="15" t="str">
        <f>IF(ISNUMBER(VALUE(SUBSTITUTE('Quantities Report_Secondary'!$A572,"+",""))), VALUE(SUBSTITUTE('Quantities Report_Secondary'!$A572,"+","")),IF('Quantities Report_Secondary'!$A572="","End of Project",$A573))</f>
        <v>End of Project</v>
      </c>
      <c r="B574" s="30" t="str">
        <f>IF(ISNUMBER('Quantities Report_Secondary'!$A572), "", TRIM(CLEAN(SUBSTITUTE('Quantities Report_Secondary'!$A572, CHAR(160), " "))))</f>
        <v/>
      </c>
      <c r="C574" s="30">
        <f>'Quantities Report_Secondary'!F572</f>
        <v>0</v>
      </c>
      <c r="D574" s="32">
        <f>'Quantities Report_Secondary'!G572</f>
        <v>0</v>
      </c>
    </row>
    <row r="575" spans="1:4">
      <c r="A575" s="15" t="str">
        <f>IF(ISNUMBER(VALUE(SUBSTITUTE('Quantities Report_Secondary'!$A573,"+",""))), VALUE(SUBSTITUTE('Quantities Report_Secondary'!$A573,"+","")),IF('Quantities Report_Secondary'!$A573="","End of Project",$A574))</f>
        <v>End of Project</v>
      </c>
      <c r="B575" s="30" t="str">
        <f>IF(ISNUMBER('Quantities Report_Secondary'!$A573), "", TRIM(CLEAN(SUBSTITUTE('Quantities Report_Secondary'!$A573, CHAR(160), " "))))</f>
        <v/>
      </c>
      <c r="C575" s="30">
        <f>'Quantities Report_Secondary'!F573</f>
        <v>0</v>
      </c>
      <c r="D575" s="32">
        <f>'Quantities Report_Secondary'!G573</f>
        <v>0</v>
      </c>
    </row>
    <row r="576" spans="1:4">
      <c r="A576" s="15" t="str">
        <f>IF(ISNUMBER(VALUE(SUBSTITUTE('Quantities Report_Secondary'!$A574,"+",""))), VALUE(SUBSTITUTE('Quantities Report_Secondary'!$A574,"+","")),IF('Quantities Report_Secondary'!$A574="","End of Project",$A575))</f>
        <v>End of Project</v>
      </c>
      <c r="B576" s="30" t="str">
        <f>IF(ISNUMBER('Quantities Report_Secondary'!$A574), "", TRIM(CLEAN(SUBSTITUTE('Quantities Report_Secondary'!$A574, CHAR(160), " "))))</f>
        <v/>
      </c>
      <c r="C576" s="30">
        <f>'Quantities Report_Secondary'!F574</f>
        <v>0</v>
      </c>
      <c r="D576" s="32">
        <f>'Quantities Report_Secondary'!G574</f>
        <v>0</v>
      </c>
    </row>
    <row r="577" spans="1:4">
      <c r="A577" s="15" t="str">
        <f>IF(ISNUMBER(VALUE(SUBSTITUTE('Quantities Report_Secondary'!$A575,"+",""))), VALUE(SUBSTITUTE('Quantities Report_Secondary'!$A575,"+","")),IF('Quantities Report_Secondary'!$A575="","End of Project",$A576))</f>
        <v>End of Project</v>
      </c>
      <c r="B577" s="30" t="str">
        <f>IF(ISNUMBER('Quantities Report_Secondary'!$A575), "", TRIM(CLEAN(SUBSTITUTE('Quantities Report_Secondary'!$A575, CHAR(160), " "))))</f>
        <v/>
      </c>
      <c r="C577" s="30">
        <f>'Quantities Report_Secondary'!F575</f>
        <v>0</v>
      </c>
      <c r="D577" s="32">
        <f>'Quantities Report_Secondary'!G575</f>
        <v>0</v>
      </c>
    </row>
    <row r="578" spans="1:4">
      <c r="A578" s="15" t="str">
        <f>IF(ISNUMBER(VALUE(SUBSTITUTE('Quantities Report_Secondary'!$A576,"+",""))), VALUE(SUBSTITUTE('Quantities Report_Secondary'!$A576,"+","")),IF('Quantities Report_Secondary'!$A576="","End of Project",$A577))</f>
        <v>End of Project</v>
      </c>
      <c r="B578" s="30" t="str">
        <f>IF(ISNUMBER('Quantities Report_Secondary'!$A576), "", TRIM(CLEAN(SUBSTITUTE('Quantities Report_Secondary'!$A576, CHAR(160), " "))))</f>
        <v/>
      </c>
      <c r="C578" s="30">
        <f>'Quantities Report_Secondary'!F576</f>
        <v>0</v>
      </c>
      <c r="D578" s="32">
        <f>'Quantities Report_Secondary'!G576</f>
        <v>0</v>
      </c>
    </row>
    <row r="579" spans="1:4">
      <c r="A579" s="15" t="str">
        <f>IF(ISNUMBER(VALUE(SUBSTITUTE('Quantities Report_Secondary'!$A577,"+",""))), VALUE(SUBSTITUTE('Quantities Report_Secondary'!$A577,"+","")),IF('Quantities Report_Secondary'!$A577="","End of Project",$A578))</f>
        <v>End of Project</v>
      </c>
      <c r="B579" s="30" t="str">
        <f>IF(ISNUMBER('Quantities Report_Secondary'!$A577), "", TRIM(CLEAN(SUBSTITUTE('Quantities Report_Secondary'!$A577, CHAR(160), " "))))</f>
        <v/>
      </c>
      <c r="C579" s="30">
        <f>'Quantities Report_Secondary'!F577</f>
        <v>0</v>
      </c>
      <c r="D579" s="32">
        <f>'Quantities Report_Secondary'!G577</f>
        <v>0</v>
      </c>
    </row>
    <row r="580" spans="1:4">
      <c r="A580" s="15" t="str">
        <f>IF(ISNUMBER(VALUE(SUBSTITUTE('Quantities Report_Secondary'!$A578,"+",""))), VALUE(SUBSTITUTE('Quantities Report_Secondary'!$A578,"+","")),IF('Quantities Report_Secondary'!$A578="","End of Project",$A579))</f>
        <v>End of Project</v>
      </c>
      <c r="B580" s="30" t="str">
        <f>IF(ISNUMBER('Quantities Report_Secondary'!$A578), "", TRIM(CLEAN(SUBSTITUTE('Quantities Report_Secondary'!$A578, CHAR(160), " "))))</f>
        <v/>
      </c>
      <c r="C580" s="30">
        <f>'Quantities Report_Secondary'!F578</f>
        <v>0</v>
      </c>
      <c r="D580" s="32">
        <f>'Quantities Report_Secondary'!G578</f>
        <v>0</v>
      </c>
    </row>
    <row r="581" spans="1:4">
      <c r="A581" s="15" t="str">
        <f>IF(ISNUMBER(VALUE(SUBSTITUTE('Quantities Report_Secondary'!$A579,"+",""))), VALUE(SUBSTITUTE('Quantities Report_Secondary'!$A579,"+","")),IF('Quantities Report_Secondary'!$A579="","End of Project",$A580))</f>
        <v>End of Project</v>
      </c>
      <c r="B581" s="30" t="str">
        <f>IF(ISNUMBER('Quantities Report_Secondary'!$A579), "", TRIM(CLEAN(SUBSTITUTE('Quantities Report_Secondary'!$A579, CHAR(160), " "))))</f>
        <v/>
      </c>
      <c r="C581" s="30">
        <f>'Quantities Report_Secondary'!F579</f>
        <v>0</v>
      </c>
      <c r="D581" s="32">
        <f>'Quantities Report_Secondary'!G579</f>
        <v>0</v>
      </c>
    </row>
    <row r="582" spans="1:4">
      <c r="A582" s="15" t="str">
        <f>IF(ISNUMBER(VALUE(SUBSTITUTE('Quantities Report_Secondary'!$A580,"+",""))), VALUE(SUBSTITUTE('Quantities Report_Secondary'!$A580,"+","")),IF('Quantities Report_Secondary'!$A580="","End of Project",$A581))</f>
        <v>End of Project</v>
      </c>
      <c r="B582" s="30" t="str">
        <f>IF(ISNUMBER('Quantities Report_Secondary'!$A580), "", TRIM(CLEAN(SUBSTITUTE('Quantities Report_Secondary'!$A580, CHAR(160), " "))))</f>
        <v/>
      </c>
      <c r="C582" s="30">
        <f>'Quantities Report_Secondary'!F580</f>
        <v>0</v>
      </c>
      <c r="D582" s="32">
        <f>'Quantities Report_Secondary'!G580</f>
        <v>0</v>
      </c>
    </row>
    <row r="583" spans="1:4">
      <c r="A583" s="15" t="str">
        <f>IF(ISNUMBER(VALUE(SUBSTITUTE('Quantities Report_Secondary'!$A581,"+",""))), VALUE(SUBSTITUTE('Quantities Report_Secondary'!$A581,"+","")),IF('Quantities Report_Secondary'!$A581="","End of Project",$A582))</f>
        <v>End of Project</v>
      </c>
      <c r="B583" s="30" t="str">
        <f>IF(ISNUMBER('Quantities Report_Secondary'!$A581), "", TRIM(CLEAN(SUBSTITUTE('Quantities Report_Secondary'!$A581, CHAR(160), " "))))</f>
        <v/>
      </c>
      <c r="C583" s="30">
        <f>'Quantities Report_Secondary'!F581</f>
        <v>0</v>
      </c>
      <c r="D583" s="32">
        <f>'Quantities Report_Secondary'!G581</f>
        <v>0</v>
      </c>
    </row>
    <row r="584" spans="1:4">
      <c r="A584" s="15" t="str">
        <f>IF(ISNUMBER(VALUE(SUBSTITUTE('Quantities Report_Secondary'!$A582,"+",""))), VALUE(SUBSTITUTE('Quantities Report_Secondary'!$A582,"+","")),IF('Quantities Report_Secondary'!$A582="","End of Project",$A583))</f>
        <v>End of Project</v>
      </c>
      <c r="B584" s="30" t="str">
        <f>IF(ISNUMBER('Quantities Report_Secondary'!$A582), "", TRIM(CLEAN(SUBSTITUTE('Quantities Report_Secondary'!$A582, CHAR(160), " "))))</f>
        <v/>
      </c>
      <c r="C584" s="30">
        <f>'Quantities Report_Secondary'!F582</f>
        <v>0</v>
      </c>
      <c r="D584" s="32">
        <f>'Quantities Report_Secondary'!G582</f>
        <v>0</v>
      </c>
    </row>
    <row r="585" spans="1:4">
      <c r="A585" s="15" t="str">
        <f>IF(ISNUMBER(VALUE(SUBSTITUTE('Quantities Report_Secondary'!$A583,"+",""))), VALUE(SUBSTITUTE('Quantities Report_Secondary'!$A583,"+","")),IF('Quantities Report_Secondary'!$A583="","End of Project",$A584))</f>
        <v>End of Project</v>
      </c>
      <c r="B585" s="30" t="str">
        <f>IF(ISNUMBER('Quantities Report_Secondary'!$A583), "", TRIM(CLEAN(SUBSTITUTE('Quantities Report_Secondary'!$A583, CHAR(160), " "))))</f>
        <v/>
      </c>
      <c r="C585" s="30">
        <f>'Quantities Report_Secondary'!F583</f>
        <v>0</v>
      </c>
      <c r="D585" s="32">
        <f>'Quantities Report_Secondary'!G583</f>
        <v>0</v>
      </c>
    </row>
    <row r="586" spans="1:4">
      <c r="A586" s="15" t="str">
        <f>IF(ISNUMBER(VALUE(SUBSTITUTE('Quantities Report_Secondary'!$A584,"+",""))), VALUE(SUBSTITUTE('Quantities Report_Secondary'!$A584,"+","")),IF('Quantities Report_Secondary'!$A584="","End of Project",$A585))</f>
        <v>End of Project</v>
      </c>
      <c r="B586" s="30" t="str">
        <f>IF(ISNUMBER('Quantities Report_Secondary'!$A584), "", TRIM(CLEAN(SUBSTITUTE('Quantities Report_Secondary'!$A584, CHAR(160), " "))))</f>
        <v/>
      </c>
      <c r="C586" s="30">
        <f>'Quantities Report_Secondary'!F584</f>
        <v>0</v>
      </c>
      <c r="D586" s="32">
        <f>'Quantities Report_Secondary'!G584</f>
        <v>0</v>
      </c>
    </row>
    <row r="587" spans="1:4">
      <c r="A587" s="15" t="str">
        <f>IF(ISNUMBER(VALUE(SUBSTITUTE('Quantities Report_Secondary'!$A585,"+",""))), VALUE(SUBSTITUTE('Quantities Report_Secondary'!$A585,"+","")),IF('Quantities Report_Secondary'!$A585="","End of Project",$A586))</f>
        <v>End of Project</v>
      </c>
      <c r="B587" s="30" t="str">
        <f>IF(ISNUMBER('Quantities Report_Secondary'!$A585), "", TRIM(CLEAN(SUBSTITUTE('Quantities Report_Secondary'!$A585, CHAR(160), " "))))</f>
        <v/>
      </c>
      <c r="C587" s="30">
        <f>'Quantities Report_Secondary'!F585</f>
        <v>0</v>
      </c>
      <c r="D587" s="32">
        <f>'Quantities Report_Secondary'!G585</f>
        <v>0</v>
      </c>
    </row>
    <row r="588" spans="1:4">
      <c r="A588" s="15" t="str">
        <f>IF(ISNUMBER(VALUE(SUBSTITUTE('Quantities Report_Secondary'!$A586,"+",""))), VALUE(SUBSTITUTE('Quantities Report_Secondary'!$A586,"+","")),IF('Quantities Report_Secondary'!$A586="","End of Project",$A587))</f>
        <v>End of Project</v>
      </c>
      <c r="B588" s="30" t="str">
        <f>IF(ISNUMBER('Quantities Report_Secondary'!$A586), "", TRIM(CLEAN(SUBSTITUTE('Quantities Report_Secondary'!$A586, CHAR(160), " "))))</f>
        <v/>
      </c>
      <c r="C588" s="30">
        <f>'Quantities Report_Secondary'!F586</f>
        <v>0</v>
      </c>
      <c r="D588" s="32">
        <f>'Quantities Report_Secondary'!G586</f>
        <v>0</v>
      </c>
    </row>
    <row r="589" spans="1:4">
      <c r="A589" s="15" t="str">
        <f>IF(ISNUMBER(VALUE(SUBSTITUTE('Quantities Report_Secondary'!$A587,"+",""))), VALUE(SUBSTITUTE('Quantities Report_Secondary'!$A587,"+","")),IF('Quantities Report_Secondary'!$A587="","End of Project",$A588))</f>
        <v>End of Project</v>
      </c>
      <c r="B589" s="30" t="str">
        <f>IF(ISNUMBER('Quantities Report_Secondary'!$A587), "", TRIM(CLEAN(SUBSTITUTE('Quantities Report_Secondary'!$A587, CHAR(160), " "))))</f>
        <v/>
      </c>
      <c r="C589" s="30">
        <f>'Quantities Report_Secondary'!F587</f>
        <v>0</v>
      </c>
      <c r="D589" s="32">
        <f>'Quantities Report_Secondary'!G587</f>
        <v>0</v>
      </c>
    </row>
    <row r="590" spans="1:4">
      <c r="A590" s="15" t="str">
        <f>IF(ISNUMBER(VALUE(SUBSTITUTE('Quantities Report_Secondary'!$A588,"+",""))), VALUE(SUBSTITUTE('Quantities Report_Secondary'!$A588,"+","")),IF('Quantities Report_Secondary'!$A588="","End of Project",$A589))</f>
        <v>End of Project</v>
      </c>
      <c r="B590" s="30" t="str">
        <f>IF(ISNUMBER('Quantities Report_Secondary'!$A588), "", TRIM(CLEAN(SUBSTITUTE('Quantities Report_Secondary'!$A588, CHAR(160), " "))))</f>
        <v/>
      </c>
      <c r="C590" s="30">
        <f>'Quantities Report_Secondary'!F588</f>
        <v>0</v>
      </c>
      <c r="D590" s="32">
        <f>'Quantities Report_Secondary'!G588</f>
        <v>0</v>
      </c>
    </row>
    <row r="591" spans="1:4">
      <c r="A591" s="15" t="str">
        <f>IF(ISNUMBER(VALUE(SUBSTITUTE('Quantities Report_Secondary'!$A589,"+",""))), VALUE(SUBSTITUTE('Quantities Report_Secondary'!$A589,"+","")),IF('Quantities Report_Secondary'!$A589="","End of Project",$A590))</f>
        <v>End of Project</v>
      </c>
      <c r="B591" s="30" t="str">
        <f>IF(ISNUMBER('Quantities Report_Secondary'!$A589), "", TRIM(CLEAN(SUBSTITUTE('Quantities Report_Secondary'!$A589, CHAR(160), " "))))</f>
        <v/>
      </c>
      <c r="C591" s="30">
        <f>'Quantities Report_Secondary'!F589</f>
        <v>0</v>
      </c>
      <c r="D591" s="32">
        <f>'Quantities Report_Secondary'!G589</f>
        <v>0</v>
      </c>
    </row>
    <row r="592" spans="1:4">
      <c r="A592" s="15" t="str">
        <f>IF(ISNUMBER(VALUE(SUBSTITUTE('Quantities Report_Secondary'!$A590,"+",""))), VALUE(SUBSTITUTE('Quantities Report_Secondary'!$A590,"+","")),IF('Quantities Report_Secondary'!$A590="","End of Project",$A591))</f>
        <v>End of Project</v>
      </c>
      <c r="B592" s="30" t="str">
        <f>IF(ISNUMBER('Quantities Report_Secondary'!$A590), "", TRIM(CLEAN(SUBSTITUTE('Quantities Report_Secondary'!$A590, CHAR(160), " "))))</f>
        <v/>
      </c>
      <c r="C592" s="30">
        <f>'Quantities Report_Secondary'!F590</f>
        <v>0</v>
      </c>
      <c r="D592" s="32">
        <f>'Quantities Report_Secondary'!G590</f>
        <v>0</v>
      </c>
    </row>
    <row r="593" spans="1:4">
      <c r="A593" s="15" t="str">
        <f>IF(ISNUMBER(VALUE(SUBSTITUTE('Quantities Report_Secondary'!$A591,"+",""))), VALUE(SUBSTITUTE('Quantities Report_Secondary'!$A591,"+","")),IF('Quantities Report_Secondary'!$A591="","End of Project",$A592))</f>
        <v>End of Project</v>
      </c>
      <c r="B593" s="30" t="str">
        <f>IF(ISNUMBER('Quantities Report_Secondary'!$A591), "", TRIM(CLEAN(SUBSTITUTE('Quantities Report_Secondary'!$A591, CHAR(160), " "))))</f>
        <v/>
      </c>
      <c r="C593" s="30">
        <f>'Quantities Report_Secondary'!F591</f>
        <v>0</v>
      </c>
      <c r="D593" s="32">
        <f>'Quantities Report_Secondary'!G591</f>
        <v>0</v>
      </c>
    </row>
    <row r="594" spans="1:4">
      <c r="A594" s="15" t="str">
        <f>IF(ISNUMBER(VALUE(SUBSTITUTE('Quantities Report_Secondary'!$A592,"+",""))), VALUE(SUBSTITUTE('Quantities Report_Secondary'!$A592,"+","")),IF('Quantities Report_Secondary'!$A592="","End of Project",$A593))</f>
        <v>End of Project</v>
      </c>
      <c r="B594" s="30" t="str">
        <f>IF(ISNUMBER('Quantities Report_Secondary'!$A592), "", TRIM(CLEAN(SUBSTITUTE('Quantities Report_Secondary'!$A592, CHAR(160), " "))))</f>
        <v/>
      </c>
      <c r="C594" s="30">
        <f>'Quantities Report_Secondary'!F592</f>
        <v>0</v>
      </c>
      <c r="D594" s="32">
        <f>'Quantities Report_Secondary'!G592</f>
        <v>0</v>
      </c>
    </row>
    <row r="595" spans="1:4">
      <c r="A595" s="15" t="str">
        <f>IF(ISNUMBER(VALUE(SUBSTITUTE('Quantities Report_Secondary'!$A593,"+",""))), VALUE(SUBSTITUTE('Quantities Report_Secondary'!$A593,"+","")),IF('Quantities Report_Secondary'!$A593="","End of Project",$A594))</f>
        <v>End of Project</v>
      </c>
      <c r="B595" s="30" t="str">
        <f>IF(ISNUMBER('Quantities Report_Secondary'!$A593), "", TRIM(CLEAN(SUBSTITUTE('Quantities Report_Secondary'!$A593, CHAR(160), " "))))</f>
        <v/>
      </c>
      <c r="C595" s="30">
        <f>'Quantities Report_Secondary'!F593</f>
        <v>0</v>
      </c>
      <c r="D595" s="32">
        <f>'Quantities Report_Secondary'!G593</f>
        <v>0</v>
      </c>
    </row>
    <row r="596" spans="1:4">
      <c r="A596" s="15" t="str">
        <f>IF(ISNUMBER(VALUE(SUBSTITUTE('Quantities Report_Secondary'!$A594,"+",""))), VALUE(SUBSTITUTE('Quantities Report_Secondary'!$A594,"+","")),IF('Quantities Report_Secondary'!$A594="","End of Project",$A595))</f>
        <v>End of Project</v>
      </c>
      <c r="B596" s="30" t="str">
        <f>IF(ISNUMBER('Quantities Report_Secondary'!$A594), "", TRIM(CLEAN(SUBSTITUTE('Quantities Report_Secondary'!$A594, CHAR(160), " "))))</f>
        <v/>
      </c>
      <c r="C596" s="30">
        <f>'Quantities Report_Secondary'!F594</f>
        <v>0</v>
      </c>
      <c r="D596" s="32">
        <f>'Quantities Report_Secondary'!G594</f>
        <v>0</v>
      </c>
    </row>
    <row r="597" spans="1:4">
      <c r="A597" s="15" t="str">
        <f>IF(ISNUMBER(VALUE(SUBSTITUTE('Quantities Report_Secondary'!$A595,"+",""))), VALUE(SUBSTITUTE('Quantities Report_Secondary'!$A595,"+","")),IF('Quantities Report_Secondary'!$A595="","End of Project",$A596))</f>
        <v>End of Project</v>
      </c>
      <c r="B597" s="30" t="str">
        <f>IF(ISNUMBER('Quantities Report_Secondary'!$A595), "", TRIM(CLEAN(SUBSTITUTE('Quantities Report_Secondary'!$A595, CHAR(160), " "))))</f>
        <v/>
      </c>
      <c r="C597" s="30">
        <f>'Quantities Report_Secondary'!F595</f>
        <v>0</v>
      </c>
      <c r="D597" s="32">
        <f>'Quantities Report_Secondary'!G595</f>
        <v>0</v>
      </c>
    </row>
    <row r="598" spans="1:4">
      <c r="A598" s="15" t="str">
        <f>IF(ISNUMBER(VALUE(SUBSTITUTE('Quantities Report_Secondary'!$A596,"+",""))), VALUE(SUBSTITUTE('Quantities Report_Secondary'!$A596,"+","")),IF('Quantities Report_Secondary'!$A596="","End of Project",$A597))</f>
        <v>End of Project</v>
      </c>
      <c r="B598" s="30" t="str">
        <f>IF(ISNUMBER('Quantities Report_Secondary'!$A596), "", TRIM(CLEAN(SUBSTITUTE('Quantities Report_Secondary'!$A596, CHAR(160), " "))))</f>
        <v/>
      </c>
      <c r="C598" s="30">
        <f>'Quantities Report_Secondary'!F596</f>
        <v>0</v>
      </c>
      <c r="D598" s="32">
        <f>'Quantities Report_Secondary'!G596</f>
        <v>0</v>
      </c>
    </row>
    <row r="599" spans="1:4">
      <c r="A599" s="15" t="str">
        <f>IF(ISNUMBER(VALUE(SUBSTITUTE('Quantities Report_Secondary'!$A597,"+",""))), VALUE(SUBSTITUTE('Quantities Report_Secondary'!$A597,"+","")),IF('Quantities Report_Secondary'!$A597="","End of Project",$A598))</f>
        <v>End of Project</v>
      </c>
      <c r="B599" s="30" t="str">
        <f>IF(ISNUMBER('Quantities Report_Secondary'!$A597), "", TRIM(CLEAN(SUBSTITUTE('Quantities Report_Secondary'!$A597, CHAR(160), " "))))</f>
        <v/>
      </c>
      <c r="C599" s="30">
        <f>'Quantities Report_Secondary'!F597</f>
        <v>0</v>
      </c>
      <c r="D599" s="32">
        <f>'Quantities Report_Secondary'!G597</f>
        <v>0</v>
      </c>
    </row>
    <row r="600" spans="1:4">
      <c r="A600" s="15" t="str">
        <f>IF(ISNUMBER(VALUE(SUBSTITUTE('Quantities Report_Secondary'!$A598,"+",""))), VALUE(SUBSTITUTE('Quantities Report_Secondary'!$A598,"+","")),IF('Quantities Report_Secondary'!$A598="","End of Project",$A599))</f>
        <v>End of Project</v>
      </c>
      <c r="B600" s="30" t="str">
        <f>IF(ISNUMBER('Quantities Report_Secondary'!$A598), "", TRIM(CLEAN(SUBSTITUTE('Quantities Report_Secondary'!$A598, CHAR(160), " "))))</f>
        <v/>
      </c>
      <c r="C600" s="30">
        <f>'Quantities Report_Secondary'!F598</f>
        <v>0</v>
      </c>
      <c r="D600" s="32">
        <f>'Quantities Report_Secondary'!G598</f>
        <v>0</v>
      </c>
    </row>
    <row r="601" spans="1:4">
      <c r="A601" s="15" t="str">
        <f>IF(ISNUMBER(VALUE(SUBSTITUTE('Quantities Report_Secondary'!$A599,"+",""))), VALUE(SUBSTITUTE('Quantities Report_Secondary'!$A599,"+","")),IF('Quantities Report_Secondary'!$A599="","End of Project",$A600))</f>
        <v>End of Project</v>
      </c>
      <c r="B601" s="30" t="str">
        <f>IF(ISNUMBER('Quantities Report_Secondary'!$A599), "", TRIM(CLEAN(SUBSTITUTE('Quantities Report_Secondary'!$A599, CHAR(160), " "))))</f>
        <v/>
      </c>
      <c r="C601" s="30">
        <f>'Quantities Report_Secondary'!F599</f>
        <v>0</v>
      </c>
      <c r="D601" s="32">
        <f>'Quantities Report_Secondary'!G599</f>
        <v>0</v>
      </c>
    </row>
    <row r="602" spans="1:4">
      <c r="A602" s="15" t="str">
        <f>IF(ISNUMBER(VALUE(SUBSTITUTE('Quantities Report_Secondary'!$A600,"+",""))), VALUE(SUBSTITUTE('Quantities Report_Secondary'!$A600,"+","")),IF('Quantities Report_Secondary'!$A600="","End of Project",$A601))</f>
        <v>End of Project</v>
      </c>
      <c r="B602" s="30" t="str">
        <f>IF(ISNUMBER('Quantities Report_Secondary'!$A600), "", TRIM(CLEAN(SUBSTITUTE('Quantities Report_Secondary'!$A600, CHAR(160), " "))))</f>
        <v/>
      </c>
      <c r="C602" s="30">
        <f>'Quantities Report_Secondary'!F600</f>
        <v>0</v>
      </c>
      <c r="D602" s="32">
        <f>'Quantities Report_Secondary'!G600</f>
        <v>0</v>
      </c>
    </row>
    <row r="603" spans="1:4">
      <c r="A603" s="15" t="str">
        <f>IF(ISNUMBER(VALUE(SUBSTITUTE('Quantities Report_Secondary'!$A601,"+",""))), VALUE(SUBSTITUTE('Quantities Report_Secondary'!$A601,"+","")),IF('Quantities Report_Secondary'!$A601="","End of Project",$A602))</f>
        <v>End of Project</v>
      </c>
      <c r="B603" s="30" t="str">
        <f>IF(ISNUMBER('Quantities Report_Secondary'!$A601), "", TRIM(CLEAN(SUBSTITUTE('Quantities Report_Secondary'!$A601, CHAR(160), " "))))</f>
        <v/>
      </c>
      <c r="C603" s="30">
        <f>'Quantities Report_Secondary'!F601</f>
        <v>0</v>
      </c>
      <c r="D603" s="32">
        <f>'Quantities Report_Secondary'!G601</f>
        <v>0</v>
      </c>
    </row>
    <row r="604" spans="1:4">
      <c r="A604" s="15" t="str">
        <f>IF(ISNUMBER(VALUE(SUBSTITUTE('Quantities Report_Secondary'!$A602,"+",""))), VALUE(SUBSTITUTE('Quantities Report_Secondary'!$A602,"+","")),IF('Quantities Report_Secondary'!$A602="","End of Project",$A603))</f>
        <v>End of Project</v>
      </c>
      <c r="B604" s="30" t="str">
        <f>IF(ISNUMBER('Quantities Report_Secondary'!$A602), "", TRIM(CLEAN(SUBSTITUTE('Quantities Report_Secondary'!$A602, CHAR(160), " "))))</f>
        <v/>
      </c>
      <c r="C604" s="30">
        <f>'Quantities Report_Secondary'!F602</f>
        <v>0</v>
      </c>
      <c r="D604" s="32">
        <f>'Quantities Report_Secondary'!G602</f>
        <v>0</v>
      </c>
    </row>
    <row r="605" spans="1:4">
      <c r="A605" s="15" t="str">
        <f>IF(ISNUMBER(VALUE(SUBSTITUTE('Quantities Report_Secondary'!$A603,"+",""))), VALUE(SUBSTITUTE('Quantities Report_Secondary'!$A603,"+","")),IF('Quantities Report_Secondary'!$A603="","End of Project",$A604))</f>
        <v>End of Project</v>
      </c>
      <c r="B605" s="30" t="str">
        <f>IF(ISNUMBER('Quantities Report_Secondary'!$A603), "", TRIM(CLEAN(SUBSTITUTE('Quantities Report_Secondary'!$A603, CHAR(160), " "))))</f>
        <v/>
      </c>
      <c r="C605" s="30">
        <f>'Quantities Report_Secondary'!F603</f>
        <v>0</v>
      </c>
      <c r="D605" s="32">
        <f>'Quantities Report_Secondary'!G603</f>
        <v>0</v>
      </c>
    </row>
    <row r="606" spans="1:4">
      <c r="A606" s="15" t="str">
        <f>IF(ISNUMBER(VALUE(SUBSTITUTE('Quantities Report_Secondary'!$A604,"+",""))), VALUE(SUBSTITUTE('Quantities Report_Secondary'!$A604,"+","")),IF('Quantities Report_Secondary'!$A604="","End of Project",$A605))</f>
        <v>End of Project</v>
      </c>
      <c r="B606" s="30" t="str">
        <f>IF(ISNUMBER('Quantities Report_Secondary'!$A604), "", TRIM(CLEAN(SUBSTITUTE('Quantities Report_Secondary'!$A604, CHAR(160), " "))))</f>
        <v/>
      </c>
      <c r="C606" s="30">
        <f>'Quantities Report_Secondary'!F604</f>
        <v>0</v>
      </c>
      <c r="D606" s="32">
        <f>'Quantities Report_Secondary'!G604</f>
        <v>0</v>
      </c>
    </row>
    <row r="607" spans="1:4">
      <c r="A607" s="15" t="str">
        <f>IF(ISNUMBER(VALUE(SUBSTITUTE('Quantities Report_Secondary'!$A605,"+",""))), VALUE(SUBSTITUTE('Quantities Report_Secondary'!$A605,"+","")),IF('Quantities Report_Secondary'!$A605="","End of Project",$A606))</f>
        <v>End of Project</v>
      </c>
      <c r="B607" s="30" t="str">
        <f>IF(ISNUMBER('Quantities Report_Secondary'!$A605), "", TRIM(CLEAN(SUBSTITUTE('Quantities Report_Secondary'!$A605, CHAR(160), " "))))</f>
        <v/>
      </c>
      <c r="C607" s="30">
        <f>'Quantities Report_Secondary'!F605</f>
        <v>0</v>
      </c>
      <c r="D607" s="32">
        <f>'Quantities Report_Secondary'!G605</f>
        <v>0</v>
      </c>
    </row>
    <row r="608" spans="1:4">
      <c r="A608" s="15" t="str">
        <f>IF(ISNUMBER(VALUE(SUBSTITUTE('Quantities Report_Secondary'!$A606,"+",""))), VALUE(SUBSTITUTE('Quantities Report_Secondary'!$A606,"+","")),IF('Quantities Report_Secondary'!$A606="","End of Project",$A607))</f>
        <v>End of Project</v>
      </c>
      <c r="B608" s="30" t="str">
        <f>IF(ISNUMBER('Quantities Report_Secondary'!$A606), "", TRIM(CLEAN(SUBSTITUTE('Quantities Report_Secondary'!$A606, CHAR(160), " "))))</f>
        <v/>
      </c>
      <c r="C608" s="30">
        <f>'Quantities Report_Secondary'!F606</f>
        <v>0</v>
      </c>
      <c r="D608" s="32">
        <f>'Quantities Report_Secondary'!G606</f>
        <v>0</v>
      </c>
    </row>
    <row r="609" spans="1:4">
      <c r="A609" s="15" t="str">
        <f>IF(ISNUMBER(VALUE(SUBSTITUTE('Quantities Report_Secondary'!$A607,"+",""))), VALUE(SUBSTITUTE('Quantities Report_Secondary'!$A607,"+","")),IF('Quantities Report_Secondary'!$A607="","End of Project",$A608))</f>
        <v>End of Project</v>
      </c>
      <c r="B609" s="30" t="str">
        <f>IF(ISNUMBER('Quantities Report_Secondary'!$A607), "", TRIM(CLEAN(SUBSTITUTE('Quantities Report_Secondary'!$A607, CHAR(160), " "))))</f>
        <v/>
      </c>
      <c r="C609" s="30">
        <f>'Quantities Report_Secondary'!F607</f>
        <v>0</v>
      </c>
      <c r="D609" s="32">
        <f>'Quantities Report_Secondary'!G607</f>
        <v>0</v>
      </c>
    </row>
    <row r="610" spans="1:4">
      <c r="A610" s="15" t="str">
        <f>IF(ISNUMBER(VALUE(SUBSTITUTE('Quantities Report_Secondary'!$A608,"+",""))), VALUE(SUBSTITUTE('Quantities Report_Secondary'!$A608,"+","")),IF('Quantities Report_Secondary'!$A608="","End of Project",$A609))</f>
        <v>End of Project</v>
      </c>
      <c r="B610" s="30" t="str">
        <f>IF(ISNUMBER('Quantities Report_Secondary'!$A608), "", TRIM(CLEAN(SUBSTITUTE('Quantities Report_Secondary'!$A608, CHAR(160), " "))))</f>
        <v/>
      </c>
      <c r="C610" s="30">
        <f>'Quantities Report_Secondary'!F608</f>
        <v>0</v>
      </c>
      <c r="D610" s="32">
        <f>'Quantities Report_Secondary'!G608</f>
        <v>0</v>
      </c>
    </row>
    <row r="611" spans="1:4">
      <c r="A611" s="15" t="str">
        <f>IF(ISNUMBER(VALUE(SUBSTITUTE('Quantities Report_Secondary'!$A609,"+",""))), VALUE(SUBSTITUTE('Quantities Report_Secondary'!$A609,"+","")),IF('Quantities Report_Secondary'!$A609="","End of Project",$A610))</f>
        <v>End of Project</v>
      </c>
      <c r="B611" s="30" t="str">
        <f>IF(ISNUMBER('Quantities Report_Secondary'!$A609), "", TRIM(CLEAN(SUBSTITUTE('Quantities Report_Secondary'!$A609, CHAR(160), " "))))</f>
        <v/>
      </c>
      <c r="C611" s="30">
        <f>'Quantities Report_Secondary'!F609</f>
        <v>0</v>
      </c>
      <c r="D611" s="32">
        <f>'Quantities Report_Secondary'!G609</f>
        <v>0</v>
      </c>
    </row>
    <row r="612" spans="1:4">
      <c r="A612" s="15" t="str">
        <f>IF(ISNUMBER(VALUE(SUBSTITUTE('Quantities Report_Secondary'!$A610,"+",""))), VALUE(SUBSTITUTE('Quantities Report_Secondary'!$A610,"+","")),IF('Quantities Report_Secondary'!$A610="","End of Project",$A611))</f>
        <v>End of Project</v>
      </c>
      <c r="B612" s="30" t="str">
        <f>IF(ISNUMBER('Quantities Report_Secondary'!$A610), "", TRIM(CLEAN(SUBSTITUTE('Quantities Report_Secondary'!$A610, CHAR(160), " "))))</f>
        <v/>
      </c>
      <c r="C612" s="30">
        <f>'Quantities Report_Secondary'!F610</f>
        <v>0</v>
      </c>
      <c r="D612" s="32">
        <f>'Quantities Report_Secondary'!G610</f>
        <v>0</v>
      </c>
    </row>
    <row r="613" spans="1:4">
      <c r="A613" s="15" t="str">
        <f>IF(ISNUMBER(VALUE(SUBSTITUTE('Quantities Report_Secondary'!$A611,"+",""))), VALUE(SUBSTITUTE('Quantities Report_Secondary'!$A611,"+","")),IF('Quantities Report_Secondary'!$A611="","End of Project",$A612))</f>
        <v>End of Project</v>
      </c>
      <c r="B613" s="30" t="str">
        <f>IF(ISNUMBER('Quantities Report_Secondary'!$A611), "", TRIM(CLEAN(SUBSTITUTE('Quantities Report_Secondary'!$A611, CHAR(160), " "))))</f>
        <v/>
      </c>
      <c r="C613" s="30">
        <f>'Quantities Report_Secondary'!F611</f>
        <v>0</v>
      </c>
      <c r="D613" s="32">
        <f>'Quantities Report_Secondary'!G611</f>
        <v>0</v>
      </c>
    </row>
    <row r="614" spans="1:4">
      <c r="A614" s="15" t="str">
        <f>IF(ISNUMBER(VALUE(SUBSTITUTE('Quantities Report_Secondary'!$A612,"+",""))), VALUE(SUBSTITUTE('Quantities Report_Secondary'!$A612,"+","")),IF('Quantities Report_Secondary'!$A612="","End of Project",$A613))</f>
        <v>End of Project</v>
      </c>
      <c r="B614" s="30" t="str">
        <f>IF(ISNUMBER('Quantities Report_Secondary'!$A612), "", TRIM(CLEAN(SUBSTITUTE('Quantities Report_Secondary'!$A612, CHAR(160), " "))))</f>
        <v/>
      </c>
      <c r="C614" s="30">
        <f>'Quantities Report_Secondary'!F612</f>
        <v>0</v>
      </c>
      <c r="D614" s="32">
        <f>'Quantities Report_Secondary'!G612</f>
        <v>0</v>
      </c>
    </row>
    <row r="615" spans="1:4">
      <c r="A615" s="15" t="str">
        <f>IF(ISNUMBER(VALUE(SUBSTITUTE('Quantities Report_Secondary'!$A613,"+",""))), VALUE(SUBSTITUTE('Quantities Report_Secondary'!$A613,"+","")),IF('Quantities Report_Secondary'!$A613="","End of Project",$A614))</f>
        <v>End of Project</v>
      </c>
      <c r="B615" s="30" t="str">
        <f>IF(ISNUMBER('Quantities Report_Secondary'!$A613), "", TRIM(CLEAN(SUBSTITUTE('Quantities Report_Secondary'!$A613, CHAR(160), " "))))</f>
        <v/>
      </c>
      <c r="C615" s="30">
        <f>'Quantities Report_Secondary'!F613</f>
        <v>0</v>
      </c>
      <c r="D615" s="32">
        <f>'Quantities Report_Secondary'!G613</f>
        <v>0</v>
      </c>
    </row>
    <row r="616" spans="1:4">
      <c r="A616" s="15" t="str">
        <f>IF(ISNUMBER(VALUE(SUBSTITUTE('Quantities Report_Secondary'!$A614,"+",""))), VALUE(SUBSTITUTE('Quantities Report_Secondary'!$A614,"+","")),IF('Quantities Report_Secondary'!$A614="","End of Project",$A615))</f>
        <v>End of Project</v>
      </c>
      <c r="B616" s="30" t="str">
        <f>IF(ISNUMBER('Quantities Report_Secondary'!$A614), "", TRIM(CLEAN(SUBSTITUTE('Quantities Report_Secondary'!$A614, CHAR(160), " "))))</f>
        <v/>
      </c>
      <c r="C616" s="30">
        <f>'Quantities Report_Secondary'!F614</f>
        <v>0</v>
      </c>
      <c r="D616" s="32">
        <f>'Quantities Report_Secondary'!G614</f>
        <v>0</v>
      </c>
    </row>
    <row r="617" spans="1:4">
      <c r="A617" s="15" t="str">
        <f>IF(ISNUMBER(VALUE(SUBSTITUTE('Quantities Report_Secondary'!$A615,"+",""))), VALUE(SUBSTITUTE('Quantities Report_Secondary'!$A615,"+","")),IF('Quantities Report_Secondary'!$A615="","End of Project",$A616))</f>
        <v>End of Project</v>
      </c>
      <c r="B617" s="30" t="str">
        <f>IF(ISNUMBER('Quantities Report_Secondary'!$A615), "", TRIM(CLEAN(SUBSTITUTE('Quantities Report_Secondary'!$A615, CHAR(160), " "))))</f>
        <v/>
      </c>
      <c r="C617" s="30">
        <f>'Quantities Report_Secondary'!F615</f>
        <v>0</v>
      </c>
      <c r="D617" s="32">
        <f>'Quantities Report_Secondary'!G615</f>
        <v>0</v>
      </c>
    </row>
    <row r="618" spans="1:4">
      <c r="A618" s="15" t="str">
        <f>IF(ISNUMBER(VALUE(SUBSTITUTE('Quantities Report_Secondary'!$A616,"+",""))), VALUE(SUBSTITUTE('Quantities Report_Secondary'!$A616,"+","")),IF('Quantities Report_Secondary'!$A616="","End of Project",$A617))</f>
        <v>End of Project</v>
      </c>
      <c r="B618" s="30" t="str">
        <f>IF(ISNUMBER('Quantities Report_Secondary'!$A616), "", TRIM(CLEAN(SUBSTITUTE('Quantities Report_Secondary'!$A616, CHAR(160), " "))))</f>
        <v/>
      </c>
      <c r="C618" s="30">
        <f>'Quantities Report_Secondary'!F616</f>
        <v>0</v>
      </c>
      <c r="D618" s="32">
        <f>'Quantities Report_Secondary'!G616</f>
        <v>0</v>
      </c>
    </row>
    <row r="619" spans="1:4">
      <c r="A619" s="15" t="str">
        <f>IF(ISNUMBER(VALUE(SUBSTITUTE('Quantities Report_Secondary'!$A617,"+",""))), VALUE(SUBSTITUTE('Quantities Report_Secondary'!$A617,"+","")),IF('Quantities Report_Secondary'!$A617="","End of Project",$A618))</f>
        <v>End of Project</v>
      </c>
      <c r="B619" s="30" t="str">
        <f>IF(ISNUMBER('Quantities Report_Secondary'!$A617), "", TRIM(CLEAN(SUBSTITUTE('Quantities Report_Secondary'!$A617, CHAR(160), " "))))</f>
        <v/>
      </c>
      <c r="C619" s="30">
        <f>'Quantities Report_Secondary'!F617</f>
        <v>0</v>
      </c>
      <c r="D619" s="32">
        <f>'Quantities Report_Secondary'!G617</f>
        <v>0</v>
      </c>
    </row>
    <row r="620" spans="1:4">
      <c r="A620" s="15" t="str">
        <f>IF(ISNUMBER(VALUE(SUBSTITUTE('Quantities Report_Secondary'!$A618,"+",""))), VALUE(SUBSTITUTE('Quantities Report_Secondary'!$A618,"+","")),IF('Quantities Report_Secondary'!$A618="","End of Project",$A619))</f>
        <v>End of Project</v>
      </c>
      <c r="B620" s="30" t="str">
        <f>IF(ISNUMBER('Quantities Report_Secondary'!$A618), "", TRIM(CLEAN(SUBSTITUTE('Quantities Report_Secondary'!$A618, CHAR(160), " "))))</f>
        <v/>
      </c>
      <c r="C620" s="30">
        <f>'Quantities Report_Secondary'!F618</f>
        <v>0</v>
      </c>
      <c r="D620" s="32">
        <f>'Quantities Report_Secondary'!G618</f>
        <v>0</v>
      </c>
    </row>
    <row r="621" spans="1:4">
      <c r="A621" s="15" t="str">
        <f>IF(ISNUMBER(VALUE(SUBSTITUTE('Quantities Report_Secondary'!$A619,"+",""))), VALUE(SUBSTITUTE('Quantities Report_Secondary'!$A619,"+","")),IF('Quantities Report_Secondary'!$A619="","End of Project",$A620))</f>
        <v>End of Project</v>
      </c>
      <c r="B621" s="30" t="str">
        <f>IF(ISNUMBER('Quantities Report_Secondary'!$A619), "", TRIM(CLEAN(SUBSTITUTE('Quantities Report_Secondary'!$A619, CHAR(160), " "))))</f>
        <v/>
      </c>
      <c r="C621" s="30">
        <f>'Quantities Report_Secondary'!F619</f>
        <v>0</v>
      </c>
      <c r="D621" s="32">
        <f>'Quantities Report_Secondary'!G619</f>
        <v>0</v>
      </c>
    </row>
    <row r="622" spans="1:4">
      <c r="A622" s="15" t="str">
        <f>IF(ISNUMBER(VALUE(SUBSTITUTE('Quantities Report_Secondary'!$A620,"+",""))), VALUE(SUBSTITUTE('Quantities Report_Secondary'!$A620,"+","")),IF('Quantities Report_Secondary'!$A620="","End of Project",$A621))</f>
        <v>End of Project</v>
      </c>
      <c r="B622" s="30" t="str">
        <f>IF(ISNUMBER('Quantities Report_Secondary'!$A620), "", TRIM(CLEAN(SUBSTITUTE('Quantities Report_Secondary'!$A620, CHAR(160), " "))))</f>
        <v/>
      </c>
      <c r="C622" s="30">
        <f>'Quantities Report_Secondary'!F620</f>
        <v>0</v>
      </c>
      <c r="D622" s="32">
        <f>'Quantities Report_Secondary'!G620</f>
        <v>0</v>
      </c>
    </row>
    <row r="623" spans="1:4">
      <c r="A623" s="15" t="str">
        <f>IF(ISNUMBER(VALUE(SUBSTITUTE('Quantities Report_Secondary'!$A621,"+",""))), VALUE(SUBSTITUTE('Quantities Report_Secondary'!$A621,"+","")),IF('Quantities Report_Secondary'!$A621="","End of Project",$A622))</f>
        <v>End of Project</v>
      </c>
      <c r="B623" s="30" t="str">
        <f>IF(ISNUMBER('Quantities Report_Secondary'!$A621), "", TRIM(CLEAN(SUBSTITUTE('Quantities Report_Secondary'!$A621, CHAR(160), " "))))</f>
        <v/>
      </c>
      <c r="C623" s="30">
        <f>'Quantities Report_Secondary'!F621</f>
        <v>0</v>
      </c>
      <c r="D623" s="32">
        <f>'Quantities Report_Secondary'!G621</f>
        <v>0</v>
      </c>
    </row>
    <row r="624" spans="1:4">
      <c r="A624" s="15" t="str">
        <f>IF(ISNUMBER(VALUE(SUBSTITUTE('Quantities Report_Secondary'!$A622,"+",""))), VALUE(SUBSTITUTE('Quantities Report_Secondary'!$A622,"+","")),IF('Quantities Report_Secondary'!$A622="","End of Project",$A623))</f>
        <v>End of Project</v>
      </c>
      <c r="B624" s="30" t="str">
        <f>IF(ISNUMBER('Quantities Report_Secondary'!$A622), "", TRIM(CLEAN(SUBSTITUTE('Quantities Report_Secondary'!$A622, CHAR(160), " "))))</f>
        <v/>
      </c>
      <c r="C624" s="30">
        <f>'Quantities Report_Secondary'!F622</f>
        <v>0</v>
      </c>
      <c r="D624" s="32">
        <f>'Quantities Report_Secondary'!G622</f>
        <v>0</v>
      </c>
    </row>
    <row r="625" spans="1:4">
      <c r="A625" s="15" t="str">
        <f>IF(ISNUMBER(VALUE(SUBSTITUTE('Quantities Report_Secondary'!$A623,"+",""))), VALUE(SUBSTITUTE('Quantities Report_Secondary'!$A623,"+","")),IF('Quantities Report_Secondary'!$A623="","End of Project",$A624))</f>
        <v>End of Project</v>
      </c>
      <c r="B625" s="30" t="str">
        <f>IF(ISNUMBER('Quantities Report_Secondary'!$A623), "", TRIM(CLEAN(SUBSTITUTE('Quantities Report_Secondary'!$A623, CHAR(160), " "))))</f>
        <v/>
      </c>
      <c r="C625" s="30">
        <f>'Quantities Report_Secondary'!F623</f>
        <v>0</v>
      </c>
      <c r="D625" s="32">
        <f>'Quantities Report_Secondary'!G623</f>
        <v>0</v>
      </c>
    </row>
    <row r="626" spans="1:4">
      <c r="A626" s="15" t="str">
        <f>IF(ISNUMBER(VALUE(SUBSTITUTE('Quantities Report_Secondary'!$A624,"+",""))), VALUE(SUBSTITUTE('Quantities Report_Secondary'!$A624,"+","")),IF('Quantities Report_Secondary'!$A624="","End of Project",$A625))</f>
        <v>End of Project</v>
      </c>
      <c r="B626" s="30" t="str">
        <f>IF(ISNUMBER('Quantities Report_Secondary'!$A624), "", TRIM(CLEAN(SUBSTITUTE('Quantities Report_Secondary'!$A624, CHAR(160), " "))))</f>
        <v/>
      </c>
      <c r="C626" s="30">
        <f>'Quantities Report_Secondary'!F624</f>
        <v>0</v>
      </c>
      <c r="D626" s="32">
        <f>'Quantities Report_Secondary'!G624</f>
        <v>0</v>
      </c>
    </row>
    <row r="627" spans="1:4">
      <c r="A627" s="15" t="str">
        <f>IF(ISNUMBER(VALUE(SUBSTITUTE('Quantities Report_Secondary'!$A625,"+",""))), VALUE(SUBSTITUTE('Quantities Report_Secondary'!$A625,"+","")),IF('Quantities Report_Secondary'!$A625="","End of Project",$A626))</f>
        <v>End of Project</v>
      </c>
      <c r="B627" s="30" t="str">
        <f>IF(ISNUMBER('Quantities Report_Secondary'!$A625), "", TRIM(CLEAN(SUBSTITUTE('Quantities Report_Secondary'!$A625, CHAR(160), " "))))</f>
        <v/>
      </c>
      <c r="C627" s="30">
        <f>'Quantities Report_Secondary'!F625</f>
        <v>0</v>
      </c>
      <c r="D627" s="32">
        <f>'Quantities Report_Secondary'!G625</f>
        <v>0</v>
      </c>
    </row>
    <row r="628" spans="1:4">
      <c r="A628" s="15" t="str">
        <f>IF(ISNUMBER(VALUE(SUBSTITUTE('Quantities Report_Secondary'!$A626,"+",""))), VALUE(SUBSTITUTE('Quantities Report_Secondary'!$A626,"+","")),IF('Quantities Report_Secondary'!$A626="","End of Project",$A627))</f>
        <v>End of Project</v>
      </c>
      <c r="B628" s="30" t="str">
        <f>IF(ISNUMBER('Quantities Report_Secondary'!$A626), "", TRIM(CLEAN(SUBSTITUTE('Quantities Report_Secondary'!$A626, CHAR(160), " "))))</f>
        <v/>
      </c>
      <c r="C628" s="30">
        <f>'Quantities Report_Secondary'!F626</f>
        <v>0</v>
      </c>
      <c r="D628" s="32">
        <f>'Quantities Report_Secondary'!G626</f>
        <v>0</v>
      </c>
    </row>
    <row r="629" spans="1:4">
      <c r="A629" s="15" t="str">
        <f>IF(ISNUMBER(VALUE(SUBSTITUTE('Quantities Report_Secondary'!$A627,"+",""))), VALUE(SUBSTITUTE('Quantities Report_Secondary'!$A627,"+","")),IF('Quantities Report_Secondary'!$A627="","End of Project",$A628))</f>
        <v>End of Project</v>
      </c>
      <c r="B629" s="30" t="str">
        <f>IF(ISNUMBER('Quantities Report_Secondary'!$A627), "", TRIM(CLEAN(SUBSTITUTE('Quantities Report_Secondary'!$A627, CHAR(160), " "))))</f>
        <v/>
      </c>
      <c r="C629" s="30">
        <f>'Quantities Report_Secondary'!F627</f>
        <v>0</v>
      </c>
      <c r="D629" s="32">
        <f>'Quantities Report_Secondary'!G627</f>
        <v>0</v>
      </c>
    </row>
    <row r="630" spans="1:4">
      <c r="A630" s="15" t="str">
        <f>IF(ISNUMBER(VALUE(SUBSTITUTE('Quantities Report_Secondary'!$A628,"+",""))), VALUE(SUBSTITUTE('Quantities Report_Secondary'!$A628,"+","")),IF('Quantities Report_Secondary'!$A628="","End of Project",$A629))</f>
        <v>End of Project</v>
      </c>
      <c r="B630" s="30" t="str">
        <f>IF(ISNUMBER('Quantities Report_Secondary'!$A628), "", TRIM(CLEAN(SUBSTITUTE('Quantities Report_Secondary'!$A628, CHAR(160), " "))))</f>
        <v/>
      </c>
      <c r="C630" s="30">
        <f>'Quantities Report_Secondary'!F628</f>
        <v>0</v>
      </c>
      <c r="D630" s="32">
        <f>'Quantities Report_Secondary'!G628</f>
        <v>0</v>
      </c>
    </row>
    <row r="631" spans="1:4">
      <c r="A631" s="15" t="str">
        <f>IF(ISNUMBER(VALUE(SUBSTITUTE('Quantities Report_Secondary'!$A629,"+",""))), VALUE(SUBSTITUTE('Quantities Report_Secondary'!$A629,"+","")),IF('Quantities Report_Secondary'!$A629="","End of Project",$A630))</f>
        <v>End of Project</v>
      </c>
      <c r="B631" s="30" t="str">
        <f>IF(ISNUMBER('Quantities Report_Secondary'!$A629), "", TRIM(CLEAN(SUBSTITUTE('Quantities Report_Secondary'!$A629, CHAR(160), " "))))</f>
        <v/>
      </c>
      <c r="C631" s="30">
        <f>'Quantities Report_Secondary'!F629</f>
        <v>0</v>
      </c>
      <c r="D631" s="32">
        <f>'Quantities Report_Secondary'!G629</f>
        <v>0</v>
      </c>
    </row>
    <row r="632" spans="1:4">
      <c r="A632" s="15" t="str">
        <f>IF(ISNUMBER(VALUE(SUBSTITUTE('Quantities Report_Secondary'!$A630,"+",""))), VALUE(SUBSTITUTE('Quantities Report_Secondary'!$A630,"+","")),IF('Quantities Report_Secondary'!$A630="","End of Project",$A631))</f>
        <v>End of Project</v>
      </c>
      <c r="B632" s="30" t="str">
        <f>IF(ISNUMBER('Quantities Report_Secondary'!$A630), "", TRIM(CLEAN(SUBSTITUTE('Quantities Report_Secondary'!$A630, CHAR(160), " "))))</f>
        <v/>
      </c>
      <c r="C632" s="30">
        <f>'Quantities Report_Secondary'!F630</f>
        <v>0</v>
      </c>
      <c r="D632" s="32">
        <f>'Quantities Report_Secondary'!G630</f>
        <v>0</v>
      </c>
    </row>
    <row r="633" spans="1:4">
      <c r="A633" s="15" t="str">
        <f>IF(ISNUMBER(VALUE(SUBSTITUTE('Quantities Report_Secondary'!$A631,"+",""))), VALUE(SUBSTITUTE('Quantities Report_Secondary'!$A631,"+","")),IF('Quantities Report_Secondary'!$A631="","End of Project",$A632))</f>
        <v>End of Project</v>
      </c>
      <c r="B633" s="30" t="str">
        <f>IF(ISNUMBER('Quantities Report_Secondary'!$A631), "", TRIM(CLEAN(SUBSTITUTE('Quantities Report_Secondary'!$A631, CHAR(160), " "))))</f>
        <v/>
      </c>
      <c r="C633" s="30">
        <f>'Quantities Report_Secondary'!F631</f>
        <v>0</v>
      </c>
      <c r="D633" s="32">
        <f>'Quantities Report_Secondary'!G631</f>
        <v>0</v>
      </c>
    </row>
    <row r="634" spans="1:4">
      <c r="A634" s="15" t="str">
        <f>IF(ISNUMBER(VALUE(SUBSTITUTE('Quantities Report_Secondary'!$A632,"+",""))), VALUE(SUBSTITUTE('Quantities Report_Secondary'!$A632,"+","")),IF('Quantities Report_Secondary'!$A632="","End of Project",$A633))</f>
        <v>End of Project</v>
      </c>
      <c r="B634" s="30" t="str">
        <f>IF(ISNUMBER('Quantities Report_Secondary'!$A632), "", TRIM(CLEAN(SUBSTITUTE('Quantities Report_Secondary'!$A632, CHAR(160), " "))))</f>
        <v/>
      </c>
      <c r="C634" s="30">
        <f>'Quantities Report_Secondary'!F632</f>
        <v>0</v>
      </c>
      <c r="D634" s="32">
        <f>'Quantities Report_Secondary'!G632</f>
        <v>0</v>
      </c>
    </row>
    <row r="635" spans="1:4">
      <c r="A635" s="15" t="str">
        <f>IF(ISNUMBER(VALUE(SUBSTITUTE('Quantities Report_Secondary'!$A633,"+",""))), VALUE(SUBSTITUTE('Quantities Report_Secondary'!$A633,"+","")),IF('Quantities Report_Secondary'!$A633="","End of Project",$A634))</f>
        <v>End of Project</v>
      </c>
      <c r="B635" s="30" t="str">
        <f>IF(ISNUMBER('Quantities Report_Secondary'!$A633), "", TRIM(CLEAN(SUBSTITUTE('Quantities Report_Secondary'!$A633, CHAR(160), " "))))</f>
        <v/>
      </c>
      <c r="C635" s="30">
        <f>'Quantities Report_Secondary'!F633</f>
        <v>0</v>
      </c>
      <c r="D635" s="32">
        <f>'Quantities Report_Secondary'!G633</f>
        <v>0</v>
      </c>
    </row>
    <row r="636" spans="1:4">
      <c r="A636" s="15" t="str">
        <f>IF(ISNUMBER(VALUE(SUBSTITUTE('Quantities Report_Secondary'!$A634,"+",""))), VALUE(SUBSTITUTE('Quantities Report_Secondary'!$A634,"+","")),IF('Quantities Report_Secondary'!$A634="","End of Project",$A635))</f>
        <v>End of Project</v>
      </c>
      <c r="B636" s="30" t="str">
        <f>IF(ISNUMBER('Quantities Report_Secondary'!$A634), "", TRIM(CLEAN(SUBSTITUTE('Quantities Report_Secondary'!$A634, CHAR(160), " "))))</f>
        <v/>
      </c>
      <c r="C636" s="30">
        <f>'Quantities Report_Secondary'!F634</f>
        <v>0</v>
      </c>
      <c r="D636" s="32">
        <f>'Quantities Report_Secondary'!G634</f>
        <v>0</v>
      </c>
    </row>
    <row r="637" spans="1:4">
      <c r="A637" s="15" t="str">
        <f>IF(ISNUMBER(VALUE(SUBSTITUTE('Quantities Report_Secondary'!$A635,"+",""))), VALUE(SUBSTITUTE('Quantities Report_Secondary'!$A635,"+","")),IF('Quantities Report_Secondary'!$A635="","End of Project",$A636))</f>
        <v>End of Project</v>
      </c>
      <c r="B637" s="30" t="str">
        <f>IF(ISNUMBER('Quantities Report_Secondary'!$A635), "", TRIM(CLEAN(SUBSTITUTE('Quantities Report_Secondary'!$A635, CHAR(160), " "))))</f>
        <v/>
      </c>
      <c r="C637" s="30">
        <f>'Quantities Report_Secondary'!F635</f>
        <v>0</v>
      </c>
      <c r="D637" s="32">
        <f>'Quantities Report_Secondary'!G635</f>
        <v>0</v>
      </c>
    </row>
    <row r="638" spans="1:4">
      <c r="A638" s="15" t="str">
        <f>IF(ISNUMBER(VALUE(SUBSTITUTE('Quantities Report_Secondary'!$A636,"+",""))), VALUE(SUBSTITUTE('Quantities Report_Secondary'!$A636,"+","")),IF('Quantities Report_Secondary'!$A636="","End of Project",$A637))</f>
        <v>End of Project</v>
      </c>
      <c r="B638" s="30" t="str">
        <f>IF(ISNUMBER('Quantities Report_Secondary'!$A636), "", TRIM(CLEAN(SUBSTITUTE('Quantities Report_Secondary'!$A636, CHAR(160), " "))))</f>
        <v/>
      </c>
      <c r="C638" s="30">
        <f>'Quantities Report_Secondary'!F636</f>
        <v>0</v>
      </c>
      <c r="D638" s="32">
        <f>'Quantities Report_Secondary'!G636</f>
        <v>0</v>
      </c>
    </row>
    <row r="639" spans="1:4">
      <c r="A639" s="15" t="str">
        <f>IF(ISNUMBER(VALUE(SUBSTITUTE('Quantities Report_Secondary'!$A637,"+",""))), VALUE(SUBSTITUTE('Quantities Report_Secondary'!$A637,"+","")),IF('Quantities Report_Secondary'!$A637="","End of Project",$A638))</f>
        <v>End of Project</v>
      </c>
      <c r="B639" s="30" t="str">
        <f>IF(ISNUMBER('Quantities Report_Secondary'!$A637), "", TRIM(CLEAN(SUBSTITUTE('Quantities Report_Secondary'!$A637, CHAR(160), " "))))</f>
        <v/>
      </c>
      <c r="C639" s="30">
        <f>'Quantities Report_Secondary'!F637</f>
        <v>0</v>
      </c>
      <c r="D639" s="32">
        <f>'Quantities Report_Secondary'!G637</f>
        <v>0</v>
      </c>
    </row>
    <row r="640" spans="1:4">
      <c r="A640" s="15" t="str">
        <f>IF(ISNUMBER(VALUE(SUBSTITUTE('Quantities Report_Secondary'!$A638,"+",""))), VALUE(SUBSTITUTE('Quantities Report_Secondary'!$A638,"+","")),IF('Quantities Report_Secondary'!$A638="","End of Project",$A639))</f>
        <v>End of Project</v>
      </c>
      <c r="B640" s="30" t="str">
        <f>IF(ISNUMBER('Quantities Report_Secondary'!$A638), "", TRIM(CLEAN(SUBSTITUTE('Quantities Report_Secondary'!$A638, CHAR(160), " "))))</f>
        <v/>
      </c>
      <c r="C640" s="30">
        <f>'Quantities Report_Secondary'!F638</f>
        <v>0</v>
      </c>
      <c r="D640" s="32">
        <f>'Quantities Report_Secondary'!G638</f>
        <v>0</v>
      </c>
    </row>
    <row r="641" spans="1:4">
      <c r="A641" s="15" t="str">
        <f>IF(ISNUMBER(VALUE(SUBSTITUTE('Quantities Report_Secondary'!$A639,"+",""))), VALUE(SUBSTITUTE('Quantities Report_Secondary'!$A639,"+","")),IF('Quantities Report_Secondary'!$A639="","End of Project",$A640))</f>
        <v>End of Project</v>
      </c>
      <c r="B641" s="30" t="str">
        <f>IF(ISNUMBER('Quantities Report_Secondary'!$A639), "", TRIM(CLEAN(SUBSTITUTE('Quantities Report_Secondary'!$A639, CHAR(160), " "))))</f>
        <v/>
      </c>
      <c r="C641" s="30">
        <f>'Quantities Report_Secondary'!F639</f>
        <v>0</v>
      </c>
      <c r="D641" s="32">
        <f>'Quantities Report_Secondary'!G639</f>
        <v>0</v>
      </c>
    </row>
    <row r="642" spans="1:4">
      <c r="A642" s="15" t="str">
        <f>IF(ISNUMBER(VALUE(SUBSTITUTE('Quantities Report_Secondary'!$A640,"+",""))), VALUE(SUBSTITUTE('Quantities Report_Secondary'!$A640,"+","")),IF('Quantities Report_Secondary'!$A640="","End of Project",$A641))</f>
        <v>End of Project</v>
      </c>
      <c r="B642" s="30" t="str">
        <f>IF(ISNUMBER('Quantities Report_Secondary'!$A640), "", TRIM(CLEAN(SUBSTITUTE('Quantities Report_Secondary'!$A640, CHAR(160), " "))))</f>
        <v/>
      </c>
      <c r="C642" s="30">
        <f>'Quantities Report_Secondary'!F640</f>
        <v>0</v>
      </c>
      <c r="D642" s="32">
        <f>'Quantities Report_Secondary'!G640</f>
        <v>0</v>
      </c>
    </row>
    <row r="643" spans="1:4">
      <c r="A643" s="15" t="str">
        <f>IF(ISNUMBER(VALUE(SUBSTITUTE('Quantities Report_Secondary'!$A641,"+",""))), VALUE(SUBSTITUTE('Quantities Report_Secondary'!$A641,"+","")),IF('Quantities Report_Secondary'!$A641="","End of Project",$A642))</f>
        <v>End of Project</v>
      </c>
      <c r="B643" s="30" t="str">
        <f>IF(ISNUMBER('Quantities Report_Secondary'!$A641), "", TRIM(CLEAN(SUBSTITUTE('Quantities Report_Secondary'!$A641, CHAR(160), " "))))</f>
        <v/>
      </c>
      <c r="C643" s="30">
        <f>'Quantities Report_Secondary'!F641</f>
        <v>0</v>
      </c>
      <c r="D643" s="32">
        <f>'Quantities Report_Secondary'!G641</f>
        <v>0</v>
      </c>
    </row>
    <row r="644" spans="1:4">
      <c r="A644" s="15" t="str">
        <f>IF(ISNUMBER(VALUE(SUBSTITUTE('Quantities Report_Secondary'!$A642,"+",""))), VALUE(SUBSTITUTE('Quantities Report_Secondary'!$A642,"+","")),IF('Quantities Report_Secondary'!$A642="","End of Project",$A643))</f>
        <v>End of Project</v>
      </c>
      <c r="B644" s="30" t="str">
        <f>IF(ISNUMBER('Quantities Report_Secondary'!$A642), "", TRIM(CLEAN(SUBSTITUTE('Quantities Report_Secondary'!$A642, CHAR(160), " "))))</f>
        <v/>
      </c>
      <c r="C644" s="30">
        <f>'Quantities Report_Secondary'!F642</f>
        <v>0</v>
      </c>
      <c r="D644" s="32">
        <f>'Quantities Report_Secondary'!G642</f>
        <v>0</v>
      </c>
    </row>
    <row r="645" spans="1:4">
      <c r="A645" s="15" t="str">
        <f>IF(ISNUMBER(VALUE(SUBSTITUTE('Quantities Report_Secondary'!$A643,"+",""))), VALUE(SUBSTITUTE('Quantities Report_Secondary'!$A643,"+","")),IF('Quantities Report_Secondary'!$A643="","End of Project",$A644))</f>
        <v>End of Project</v>
      </c>
      <c r="B645" s="30" t="str">
        <f>IF(ISNUMBER('Quantities Report_Secondary'!$A643), "", TRIM(CLEAN(SUBSTITUTE('Quantities Report_Secondary'!$A643, CHAR(160), " "))))</f>
        <v/>
      </c>
      <c r="C645" s="30">
        <f>'Quantities Report_Secondary'!F643</f>
        <v>0</v>
      </c>
      <c r="D645" s="32">
        <f>'Quantities Report_Secondary'!G643</f>
        <v>0</v>
      </c>
    </row>
    <row r="646" spans="1:4">
      <c r="A646" s="15" t="str">
        <f>IF(ISNUMBER(VALUE(SUBSTITUTE('Quantities Report_Secondary'!$A644,"+",""))), VALUE(SUBSTITUTE('Quantities Report_Secondary'!$A644,"+","")),IF('Quantities Report_Secondary'!$A644="","End of Project",$A645))</f>
        <v>End of Project</v>
      </c>
      <c r="B646" s="30" t="str">
        <f>IF(ISNUMBER('Quantities Report_Secondary'!$A644), "", TRIM(CLEAN(SUBSTITUTE('Quantities Report_Secondary'!$A644, CHAR(160), " "))))</f>
        <v/>
      </c>
      <c r="C646" s="30">
        <f>'Quantities Report_Secondary'!F644</f>
        <v>0</v>
      </c>
      <c r="D646" s="32">
        <f>'Quantities Report_Secondary'!G644</f>
        <v>0</v>
      </c>
    </row>
    <row r="647" spans="1:4">
      <c r="A647" s="15" t="str">
        <f>IF(ISNUMBER(VALUE(SUBSTITUTE('Quantities Report_Secondary'!$A645,"+",""))), VALUE(SUBSTITUTE('Quantities Report_Secondary'!$A645,"+","")),IF('Quantities Report_Secondary'!$A645="","End of Project",$A646))</f>
        <v>End of Project</v>
      </c>
      <c r="B647" s="30" t="str">
        <f>IF(ISNUMBER('Quantities Report_Secondary'!$A645), "", TRIM(CLEAN(SUBSTITUTE('Quantities Report_Secondary'!$A645, CHAR(160), " "))))</f>
        <v/>
      </c>
      <c r="C647" s="30">
        <f>'Quantities Report_Secondary'!F645</f>
        <v>0</v>
      </c>
      <c r="D647" s="32">
        <f>'Quantities Report_Secondary'!G645</f>
        <v>0</v>
      </c>
    </row>
    <row r="648" spans="1:4">
      <c r="A648" s="15" t="str">
        <f>IF(ISNUMBER(VALUE(SUBSTITUTE('Quantities Report_Secondary'!$A646,"+",""))), VALUE(SUBSTITUTE('Quantities Report_Secondary'!$A646,"+","")),IF('Quantities Report_Secondary'!$A646="","End of Project",$A647))</f>
        <v>End of Project</v>
      </c>
      <c r="B648" s="30" t="str">
        <f>IF(ISNUMBER('Quantities Report_Secondary'!$A646), "", TRIM(CLEAN(SUBSTITUTE('Quantities Report_Secondary'!$A646, CHAR(160), " "))))</f>
        <v/>
      </c>
      <c r="C648" s="30">
        <f>'Quantities Report_Secondary'!F646</f>
        <v>0</v>
      </c>
      <c r="D648" s="32">
        <f>'Quantities Report_Secondary'!G646</f>
        <v>0</v>
      </c>
    </row>
    <row r="649" spans="1:4">
      <c r="A649" s="15" t="str">
        <f>IF(ISNUMBER(VALUE(SUBSTITUTE('Quantities Report_Secondary'!$A647,"+",""))), VALUE(SUBSTITUTE('Quantities Report_Secondary'!$A647,"+","")),IF('Quantities Report_Secondary'!$A647="","End of Project",$A648))</f>
        <v>End of Project</v>
      </c>
      <c r="B649" s="30" t="str">
        <f>IF(ISNUMBER('Quantities Report_Secondary'!$A647), "", TRIM(CLEAN(SUBSTITUTE('Quantities Report_Secondary'!$A647, CHAR(160), " "))))</f>
        <v/>
      </c>
      <c r="C649" s="30">
        <f>'Quantities Report_Secondary'!F647</f>
        <v>0</v>
      </c>
      <c r="D649" s="32">
        <f>'Quantities Report_Secondary'!G647</f>
        <v>0</v>
      </c>
    </row>
    <row r="650" spans="1:4">
      <c r="A650" s="15" t="str">
        <f>IF(ISNUMBER(VALUE(SUBSTITUTE('Quantities Report_Secondary'!$A648,"+",""))), VALUE(SUBSTITUTE('Quantities Report_Secondary'!$A648,"+","")),IF('Quantities Report_Secondary'!$A648="","End of Project",$A649))</f>
        <v>End of Project</v>
      </c>
      <c r="B650" s="30" t="str">
        <f>IF(ISNUMBER('Quantities Report_Secondary'!$A648), "", TRIM(CLEAN(SUBSTITUTE('Quantities Report_Secondary'!$A648, CHAR(160), " "))))</f>
        <v/>
      </c>
      <c r="C650" s="30">
        <f>'Quantities Report_Secondary'!F648</f>
        <v>0</v>
      </c>
      <c r="D650" s="32">
        <f>'Quantities Report_Secondary'!G648</f>
        <v>0</v>
      </c>
    </row>
    <row r="651" spans="1:4">
      <c r="A651" s="15" t="str">
        <f>IF(ISNUMBER(VALUE(SUBSTITUTE('Quantities Report_Secondary'!$A649,"+",""))), VALUE(SUBSTITUTE('Quantities Report_Secondary'!$A649,"+","")),IF('Quantities Report_Secondary'!$A649="","End of Project",$A650))</f>
        <v>End of Project</v>
      </c>
      <c r="B651" s="30" t="str">
        <f>IF(ISNUMBER('Quantities Report_Secondary'!$A649), "", TRIM(CLEAN(SUBSTITUTE('Quantities Report_Secondary'!$A649, CHAR(160), " "))))</f>
        <v/>
      </c>
      <c r="C651" s="30">
        <f>'Quantities Report_Secondary'!F649</f>
        <v>0</v>
      </c>
      <c r="D651" s="32">
        <f>'Quantities Report_Secondary'!G649</f>
        <v>0</v>
      </c>
    </row>
    <row r="652" spans="1:4">
      <c r="A652" s="15" t="str">
        <f>IF(ISNUMBER(VALUE(SUBSTITUTE('Quantities Report_Secondary'!$A650,"+",""))), VALUE(SUBSTITUTE('Quantities Report_Secondary'!$A650,"+","")),IF('Quantities Report_Secondary'!$A650="","End of Project",$A651))</f>
        <v>End of Project</v>
      </c>
      <c r="B652" s="30" t="str">
        <f>IF(ISNUMBER('Quantities Report_Secondary'!$A650), "", TRIM(CLEAN(SUBSTITUTE('Quantities Report_Secondary'!$A650, CHAR(160), " "))))</f>
        <v/>
      </c>
      <c r="C652" s="30">
        <f>'Quantities Report_Secondary'!F650</f>
        <v>0</v>
      </c>
      <c r="D652" s="32">
        <f>'Quantities Report_Secondary'!G650</f>
        <v>0</v>
      </c>
    </row>
    <row r="653" spans="1:4">
      <c r="A653" s="15" t="str">
        <f>IF(ISNUMBER(VALUE(SUBSTITUTE('Quantities Report_Secondary'!$A651,"+",""))), VALUE(SUBSTITUTE('Quantities Report_Secondary'!$A651,"+","")),IF('Quantities Report_Secondary'!$A651="","End of Project",$A652))</f>
        <v>End of Project</v>
      </c>
      <c r="B653" s="30" t="str">
        <f>IF(ISNUMBER('Quantities Report_Secondary'!$A651), "", TRIM(CLEAN(SUBSTITUTE('Quantities Report_Secondary'!$A651, CHAR(160), " "))))</f>
        <v/>
      </c>
      <c r="C653" s="30">
        <f>'Quantities Report_Secondary'!F651</f>
        <v>0</v>
      </c>
      <c r="D653" s="32">
        <f>'Quantities Report_Secondary'!G651</f>
        <v>0</v>
      </c>
    </row>
    <row r="654" spans="1:4">
      <c r="A654" s="15" t="str">
        <f>IF(ISNUMBER(VALUE(SUBSTITUTE('Quantities Report_Secondary'!$A652,"+",""))), VALUE(SUBSTITUTE('Quantities Report_Secondary'!$A652,"+","")),IF('Quantities Report_Secondary'!$A652="","End of Project",$A653))</f>
        <v>End of Project</v>
      </c>
      <c r="B654" s="30" t="str">
        <f>IF(ISNUMBER('Quantities Report_Secondary'!$A652), "", TRIM(CLEAN(SUBSTITUTE('Quantities Report_Secondary'!$A652, CHAR(160), " "))))</f>
        <v/>
      </c>
      <c r="C654" s="30">
        <f>'Quantities Report_Secondary'!F652</f>
        <v>0</v>
      </c>
      <c r="D654" s="32">
        <f>'Quantities Report_Secondary'!G652</f>
        <v>0</v>
      </c>
    </row>
    <row r="655" spans="1:4">
      <c r="A655" s="15" t="str">
        <f>IF(ISNUMBER(VALUE(SUBSTITUTE('Quantities Report_Secondary'!$A653,"+",""))), VALUE(SUBSTITUTE('Quantities Report_Secondary'!$A653,"+","")),IF('Quantities Report_Secondary'!$A653="","End of Project",$A654))</f>
        <v>End of Project</v>
      </c>
      <c r="B655" s="30" t="str">
        <f>IF(ISNUMBER('Quantities Report_Secondary'!$A653), "", TRIM(CLEAN(SUBSTITUTE('Quantities Report_Secondary'!$A653, CHAR(160), " "))))</f>
        <v/>
      </c>
      <c r="C655" s="30">
        <f>'Quantities Report_Secondary'!F653</f>
        <v>0</v>
      </c>
      <c r="D655" s="32">
        <f>'Quantities Report_Secondary'!G653</f>
        <v>0</v>
      </c>
    </row>
    <row r="656" spans="1:4">
      <c r="A656" s="15" t="str">
        <f>IF(ISNUMBER(VALUE(SUBSTITUTE('Quantities Report_Secondary'!$A654,"+",""))), VALUE(SUBSTITUTE('Quantities Report_Secondary'!$A654,"+","")),IF('Quantities Report_Secondary'!$A654="","End of Project",$A655))</f>
        <v>End of Project</v>
      </c>
      <c r="B656" s="30" t="str">
        <f>IF(ISNUMBER('Quantities Report_Secondary'!$A654), "", TRIM(CLEAN(SUBSTITUTE('Quantities Report_Secondary'!$A654, CHAR(160), " "))))</f>
        <v/>
      </c>
      <c r="C656" s="30">
        <f>'Quantities Report_Secondary'!F654</f>
        <v>0</v>
      </c>
      <c r="D656" s="32">
        <f>'Quantities Report_Secondary'!G654</f>
        <v>0</v>
      </c>
    </row>
    <row r="657" spans="1:4">
      <c r="A657" s="15" t="str">
        <f>IF(ISNUMBER(VALUE(SUBSTITUTE('Quantities Report_Secondary'!$A655,"+",""))), VALUE(SUBSTITUTE('Quantities Report_Secondary'!$A655,"+","")),IF('Quantities Report_Secondary'!$A655="","End of Project",$A656))</f>
        <v>End of Project</v>
      </c>
      <c r="B657" s="30" t="str">
        <f>IF(ISNUMBER('Quantities Report_Secondary'!$A655), "", TRIM(CLEAN(SUBSTITUTE('Quantities Report_Secondary'!$A655, CHAR(160), " "))))</f>
        <v/>
      </c>
      <c r="C657" s="30">
        <f>'Quantities Report_Secondary'!F655</f>
        <v>0</v>
      </c>
      <c r="D657" s="32">
        <f>'Quantities Report_Secondary'!G655</f>
        <v>0</v>
      </c>
    </row>
    <row r="658" spans="1:4">
      <c r="A658" s="15" t="str">
        <f>IF(ISNUMBER(VALUE(SUBSTITUTE('Quantities Report_Secondary'!$A656,"+",""))), VALUE(SUBSTITUTE('Quantities Report_Secondary'!$A656,"+","")),IF('Quantities Report_Secondary'!$A656="","End of Project",$A657))</f>
        <v>End of Project</v>
      </c>
      <c r="B658" s="30" t="str">
        <f>IF(ISNUMBER('Quantities Report_Secondary'!$A656), "", TRIM(CLEAN(SUBSTITUTE('Quantities Report_Secondary'!$A656, CHAR(160), " "))))</f>
        <v/>
      </c>
      <c r="C658" s="30">
        <f>'Quantities Report_Secondary'!F656</f>
        <v>0</v>
      </c>
      <c r="D658" s="32">
        <f>'Quantities Report_Secondary'!G656</f>
        <v>0</v>
      </c>
    </row>
    <row r="659" spans="1:4">
      <c r="A659" s="15" t="str">
        <f>IF(ISNUMBER(VALUE(SUBSTITUTE('Quantities Report_Secondary'!$A657,"+",""))), VALUE(SUBSTITUTE('Quantities Report_Secondary'!$A657,"+","")),IF('Quantities Report_Secondary'!$A657="","End of Project",$A658))</f>
        <v>End of Project</v>
      </c>
      <c r="B659" s="30" t="str">
        <f>IF(ISNUMBER('Quantities Report_Secondary'!$A657), "", TRIM(CLEAN(SUBSTITUTE('Quantities Report_Secondary'!$A657, CHAR(160), " "))))</f>
        <v/>
      </c>
      <c r="C659" s="30">
        <f>'Quantities Report_Secondary'!F657</f>
        <v>0</v>
      </c>
      <c r="D659" s="32">
        <f>'Quantities Report_Secondary'!G657</f>
        <v>0</v>
      </c>
    </row>
    <row r="660" spans="1:4">
      <c r="A660" s="15" t="str">
        <f>IF(ISNUMBER(VALUE(SUBSTITUTE('Quantities Report_Secondary'!$A658,"+",""))), VALUE(SUBSTITUTE('Quantities Report_Secondary'!$A658,"+","")),IF('Quantities Report_Secondary'!$A658="","End of Project",$A659))</f>
        <v>End of Project</v>
      </c>
      <c r="B660" s="30" t="str">
        <f>IF(ISNUMBER('Quantities Report_Secondary'!$A658), "", TRIM(CLEAN(SUBSTITUTE('Quantities Report_Secondary'!$A658, CHAR(160), " "))))</f>
        <v/>
      </c>
      <c r="C660" s="30">
        <f>'Quantities Report_Secondary'!F658</f>
        <v>0</v>
      </c>
      <c r="D660" s="32">
        <f>'Quantities Report_Secondary'!G658</f>
        <v>0</v>
      </c>
    </row>
    <row r="661" spans="1:4">
      <c r="A661" s="15" t="str">
        <f>IF(ISNUMBER(VALUE(SUBSTITUTE('Quantities Report_Secondary'!$A659,"+",""))), VALUE(SUBSTITUTE('Quantities Report_Secondary'!$A659,"+","")),IF('Quantities Report_Secondary'!$A659="","End of Project",$A660))</f>
        <v>End of Project</v>
      </c>
      <c r="B661" s="30" t="str">
        <f>IF(ISNUMBER('Quantities Report_Secondary'!$A659), "", TRIM(CLEAN(SUBSTITUTE('Quantities Report_Secondary'!$A659, CHAR(160), " "))))</f>
        <v/>
      </c>
      <c r="C661" s="30">
        <f>'Quantities Report_Secondary'!F659</f>
        <v>0</v>
      </c>
      <c r="D661" s="32">
        <f>'Quantities Report_Secondary'!G659</f>
        <v>0</v>
      </c>
    </row>
    <row r="662" spans="1:4">
      <c r="A662" s="15" t="str">
        <f>IF(ISNUMBER(VALUE(SUBSTITUTE('Quantities Report_Secondary'!$A660,"+",""))), VALUE(SUBSTITUTE('Quantities Report_Secondary'!$A660,"+","")),IF('Quantities Report_Secondary'!$A660="","End of Project",$A661))</f>
        <v>End of Project</v>
      </c>
      <c r="B662" s="30" t="str">
        <f>IF(ISNUMBER('Quantities Report_Secondary'!$A660), "", TRIM(CLEAN(SUBSTITUTE('Quantities Report_Secondary'!$A660, CHAR(160), " "))))</f>
        <v/>
      </c>
      <c r="C662" s="30">
        <f>'Quantities Report_Secondary'!F660</f>
        <v>0</v>
      </c>
      <c r="D662" s="32">
        <f>'Quantities Report_Secondary'!G660</f>
        <v>0</v>
      </c>
    </row>
    <row r="663" spans="1:4">
      <c r="A663" s="15" t="str">
        <f>IF(ISNUMBER(VALUE(SUBSTITUTE('Quantities Report_Secondary'!$A661,"+",""))), VALUE(SUBSTITUTE('Quantities Report_Secondary'!$A661,"+","")),IF('Quantities Report_Secondary'!$A661="","End of Project",$A662))</f>
        <v>End of Project</v>
      </c>
      <c r="B663" s="30" t="str">
        <f>IF(ISNUMBER('Quantities Report_Secondary'!$A661), "", TRIM(CLEAN(SUBSTITUTE('Quantities Report_Secondary'!$A661, CHAR(160), " "))))</f>
        <v/>
      </c>
      <c r="C663" s="30">
        <f>'Quantities Report_Secondary'!F661</f>
        <v>0</v>
      </c>
      <c r="D663" s="32">
        <f>'Quantities Report_Secondary'!G661</f>
        <v>0</v>
      </c>
    </row>
    <row r="664" spans="1:4">
      <c r="A664" s="15" t="str">
        <f>IF(ISNUMBER(VALUE(SUBSTITUTE('Quantities Report_Secondary'!$A662,"+",""))), VALUE(SUBSTITUTE('Quantities Report_Secondary'!$A662,"+","")),IF('Quantities Report_Secondary'!$A662="","End of Project",$A663))</f>
        <v>End of Project</v>
      </c>
      <c r="B664" s="30" t="str">
        <f>IF(ISNUMBER('Quantities Report_Secondary'!$A662), "", TRIM(CLEAN(SUBSTITUTE('Quantities Report_Secondary'!$A662, CHAR(160), " "))))</f>
        <v/>
      </c>
      <c r="C664" s="30">
        <f>'Quantities Report_Secondary'!F662</f>
        <v>0</v>
      </c>
      <c r="D664" s="32">
        <f>'Quantities Report_Secondary'!G662</f>
        <v>0</v>
      </c>
    </row>
    <row r="665" spans="1:4">
      <c r="A665" s="15" t="str">
        <f>IF(ISNUMBER(VALUE(SUBSTITUTE('Quantities Report_Secondary'!$A663,"+",""))), VALUE(SUBSTITUTE('Quantities Report_Secondary'!$A663,"+","")),IF('Quantities Report_Secondary'!$A663="","End of Project",$A664))</f>
        <v>End of Project</v>
      </c>
      <c r="B665" s="30" t="str">
        <f>IF(ISNUMBER('Quantities Report_Secondary'!$A663), "", TRIM(CLEAN(SUBSTITUTE('Quantities Report_Secondary'!$A663, CHAR(160), " "))))</f>
        <v/>
      </c>
      <c r="C665" s="30">
        <f>'Quantities Report_Secondary'!F663</f>
        <v>0</v>
      </c>
      <c r="D665" s="32">
        <f>'Quantities Report_Secondary'!G663</f>
        <v>0</v>
      </c>
    </row>
    <row r="666" spans="1:4">
      <c r="A666" s="15" t="str">
        <f>IF(ISNUMBER(VALUE(SUBSTITUTE('Quantities Report_Secondary'!$A664,"+",""))), VALUE(SUBSTITUTE('Quantities Report_Secondary'!$A664,"+","")),IF('Quantities Report_Secondary'!$A664="","End of Project",$A665))</f>
        <v>End of Project</v>
      </c>
      <c r="B666" s="30" t="str">
        <f>IF(ISNUMBER('Quantities Report_Secondary'!$A664), "", TRIM(CLEAN(SUBSTITUTE('Quantities Report_Secondary'!$A664, CHAR(160), " "))))</f>
        <v/>
      </c>
      <c r="C666" s="30">
        <f>'Quantities Report_Secondary'!F664</f>
        <v>0</v>
      </c>
      <c r="D666" s="32">
        <f>'Quantities Report_Secondary'!G664</f>
        <v>0</v>
      </c>
    </row>
    <row r="667" spans="1:4">
      <c r="A667" s="15" t="str">
        <f>IF(ISNUMBER(VALUE(SUBSTITUTE('Quantities Report_Secondary'!$A665,"+",""))), VALUE(SUBSTITUTE('Quantities Report_Secondary'!$A665,"+","")),IF('Quantities Report_Secondary'!$A665="","End of Project",$A666))</f>
        <v>End of Project</v>
      </c>
      <c r="B667" s="30" t="str">
        <f>IF(ISNUMBER('Quantities Report_Secondary'!$A665), "", TRIM(CLEAN(SUBSTITUTE('Quantities Report_Secondary'!$A665, CHAR(160), " "))))</f>
        <v/>
      </c>
      <c r="C667" s="30">
        <f>'Quantities Report_Secondary'!F665</f>
        <v>0</v>
      </c>
      <c r="D667" s="32">
        <f>'Quantities Report_Secondary'!G665</f>
        <v>0</v>
      </c>
    </row>
    <row r="668" spans="1:4">
      <c r="A668" s="15" t="str">
        <f>IF(ISNUMBER(VALUE(SUBSTITUTE('Quantities Report_Secondary'!$A666,"+",""))), VALUE(SUBSTITUTE('Quantities Report_Secondary'!$A666,"+","")),IF('Quantities Report_Secondary'!$A666="","End of Project",$A667))</f>
        <v>End of Project</v>
      </c>
      <c r="B668" s="30" t="str">
        <f>IF(ISNUMBER('Quantities Report_Secondary'!$A666), "", TRIM(CLEAN(SUBSTITUTE('Quantities Report_Secondary'!$A666, CHAR(160), " "))))</f>
        <v/>
      </c>
      <c r="C668" s="30">
        <f>'Quantities Report_Secondary'!F666</f>
        <v>0</v>
      </c>
      <c r="D668" s="32">
        <f>'Quantities Report_Secondary'!G666</f>
        <v>0</v>
      </c>
    </row>
    <row r="669" spans="1:4">
      <c r="A669" s="15" t="str">
        <f>IF(ISNUMBER(VALUE(SUBSTITUTE('Quantities Report_Secondary'!$A667,"+",""))), VALUE(SUBSTITUTE('Quantities Report_Secondary'!$A667,"+","")),IF('Quantities Report_Secondary'!$A667="","End of Project",$A668))</f>
        <v>End of Project</v>
      </c>
      <c r="B669" s="30" t="str">
        <f>IF(ISNUMBER('Quantities Report_Secondary'!$A667), "", TRIM(CLEAN(SUBSTITUTE('Quantities Report_Secondary'!$A667, CHAR(160), " "))))</f>
        <v/>
      </c>
      <c r="C669" s="30">
        <f>'Quantities Report_Secondary'!F667</f>
        <v>0</v>
      </c>
      <c r="D669" s="32">
        <f>'Quantities Report_Secondary'!G667</f>
        <v>0</v>
      </c>
    </row>
    <row r="670" spans="1:4">
      <c r="A670" s="15" t="str">
        <f>IF(ISNUMBER(VALUE(SUBSTITUTE('Quantities Report_Secondary'!$A668,"+",""))), VALUE(SUBSTITUTE('Quantities Report_Secondary'!$A668,"+","")),IF('Quantities Report_Secondary'!$A668="","End of Project",$A669))</f>
        <v>End of Project</v>
      </c>
      <c r="B670" s="30" t="str">
        <f>IF(ISNUMBER('Quantities Report_Secondary'!$A668), "", TRIM(CLEAN(SUBSTITUTE('Quantities Report_Secondary'!$A668, CHAR(160), " "))))</f>
        <v/>
      </c>
      <c r="C670" s="30">
        <f>'Quantities Report_Secondary'!F668</f>
        <v>0</v>
      </c>
      <c r="D670" s="32">
        <f>'Quantities Report_Secondary'!G668</f>
        <v>0</v>
      </c>
    </row>
    <row r="671" spans="1:4">
      <c r="A671" s="15" t="str">
        <f>IF(ISNUMBER(VALUE(SUBSTITUTE('Quantities Report_Secondary'!$A669,"+",""))), VALUE(SUBSTITUTE('Quantities Report_Secondary'!$A669,"+","")),IF('Quantities Report_Secondary'!$A669="","End of Project",$A670))</f>
        <v>End of Project</v>
      </c>
      <c r="B671" s="30" t="str">
        <f>IF(ISNUMBER('Quantities Report_Secondary'!$A669), "", TRIM(CLEAN(SUBSTITUTE('Quantities Report_Secondary'!$A669, CHAR(160), " "))))</f>
        <v/>
      </c>
      <c r="C671" s="30">
        <f>'Quantities Report_Secondary'!F669</f>
        <v>0</v>
      </c>
      <c r="D671" s="32">
        <f>'Quantities Report_Secondary'!G669</f>
        <v>0</v>
      </c>
    </row>
    <row r="672" spans="1:4">
      <c r="A672" s="15" t="str">
        <f>IF(ISNUMBER(VALUE(SUBSTITUTE('Quantities Report_Secondary'!$A670,"+",""))), VALUE(SUBSTITUTE('Quantities Report_Secondary'!$A670,"+","")),IF('Quantities Report_Secondary'!$A670="","End of Project",$A671))</f>
        <v>End of Project</v>
      </c>
      <c r="B672" s="30" t="str">
        <f>IF(ISNUMBER('Quantities Report_Secondary'!$A670), "", TRIM(CLEAN(SUBSTITUTE('Quantities Report_Secondary'!$A670, CHAR(160), " "))))</f>
        <v/>
      </c>
      <c r="C672" s="30">
        <f>'Quantities Report_Secondary'!F670</f>
        <v>0</v>
      </c>
      <c r="D672" s="32">
        <f>'Quantities Report_Secondary'!G670</f>
        <v>0</v>
      </c>
    </row>
    <row r="673" spans="1:4">
      <c r="A673" s="15" t="str">
        <f>IF(ISNUMBER(VALUE(SUBSTITUTE('Quantities Report_Secondary'!$A671,"+",""))), VALUE(SUBSTITUTE('Quantities Report_Secondary'!$A671,"+","")),IF('Quantities Report_Secondary'!$A671="","End of Project",$A672))</f>
        <v>End of Project</v>
      </c>
      <c r="B673" s="30" t="str">
        <f>IF(ISNUMBER('Quantities Report_Secondary'!$A671), "", TRIM(CLEAN(SUBSTITUTE('Quantities Report_Secondary'!$A671, CHAR(160), " "))))</f>
        <v/>
      </c>
      <c r="C673" s="30">
        <f>'Quantities Report_Secondary'!F671</f>
        <v>0</v>
      </c>
      <c r="D673" s="32">
        <f>'Quantities Report_Secondary'!G671</f>
        <v>0</v>
      </c>
    </row>
    <row r="674" spans="1:4">
      <c r="A674" s="15" t="str">
        <f>IF(ISNUMBER(VALUE(SUBSTITUTE('Quantities Report_Secondary'!$A672,"+",""))), VALUE(SUBSTITUTE('Quantities Report_Secondary'!$A672,"+","")),IF('Quantities Report_Secondary'!$A672="","End of Project",$A673))</f>
        <v>End of Project</v>
      </c>
      <c r="B674" s="30" t="str">
        <f>IF(ISNUMBER('Quantities Report_Secondary'!$A672), "", TRIM(CLEAN(SUBSTITUTE('Quantities Report_Secondary'!$A672, CHAR(160), " "))))</f>
        <v/>
      </c>
      <c r="C674" s="30">
        <f>'Quantities Report_Secondary'!F672</f>
        <v>0</v>
      </c>
      <c r="D674" s="32">
        <f>'Quantities Report_Secondary'!G672</f>
        <v>0</v>
      </c>
    </row>
    <row r="675" spans="1:4">
      <c r="A675" s="15" t="str">
        <f>IF(ISNUMBER(VALUE(SUBSTITUTE('Quantities Report_Secondary'!$A673,"+",""))), VALUE(SUBSTITUTE('Quantities Report_Secondary'!$A673,"+","")),IF('Quantities Report_Secondary'!$A673="","End of Project",$A674))</f>
        <v>End of Project</v>
      </c>
      <c r="B675" s="30" t="str">
        <f>IF(ISNUMBER('Quantities Report_Secondary'!$A673), "", TRIM(CLEAN(SUBSTITUTE('Quantities Report_Secondary'!$A673, CHAR(160), " "))))</f>
        <v/>
      </c>
      <c r="C675" s="30">
        <f>'Quantities Report_Secondary'!F673</f>
        <v>0</v>
      </c>
      <c r="D675" s="32">
        <f>'Quantities Report_Secondary'!G673</f>
        <v>0</v>
      </c>
    </row>
    <row r="676" spans="1:4">
      <c r="A676" s="15" t="str">
        <f>IF(ISNUMBER(VALUE(SUBSTITUTE('Quantities Report_Secondary'!$A674,"+",""))), VALUE(SUBSTITUTE('Quantities Report_Secondary'!$A674,"+","")),IF('Quantities Report_Secondary'!$A674="","End of Project",$A675))</f>
        <v>End of Project</v>
      </c>
      <c r="B676" s="30" t="str">
        <f>IF(ISNUMBER('Quantities Report_Secondary'!$A674), "", TRIM(CLEAN(SUBSTITUTE('Quantities Report_Secondary'!$A674, CHAR(160), " "))))</f>
        <v/>
      </c>
      <c r="C676" s="30">
        <f>'Quantities Report_Secondary'!F674</f>
        <v>0</v>
      </c>
      <c r="D676" s="32">
        <f>'Quantities Report_Secondary'!G674</f>
        <v>0</v>
      </c>
    </row>
    <row r="677" spans="1:4">
      <c r="A677" s="15" t="str">
        <f>IF(ISNUMBER(VALUE(SUBSTITUTE('Quantities Report_Secondary'!$A675,"+",""))), VALUE(SUBSTITUTE('Quantities Report_Secondary'!$A675,"+","")),IF('Quantities Report_Secondary'!$A675="","End of Project",$A676))</f>
        <v>End of Project</v>
      </c>
      <c r="B677" s="30" t="str">
        <f>IF(ISNUMBER('Quantities Report_Secondary'!$A675), "", TRIM(CLEAN(SUBSTITUTE('Quantities Report_Secondary'!$A675, CHAR(160), " "))))</f>
        <v/>
      </c>
      <c r="C677" s="30">
        <f>'Quantities Report_Secondary'!F675</f>
        <v>0</v>
      </c>
      <c r="D677" s="32">
        <f>'Quantities Report_Secondary'!G675</f>
        <v>0</v>
      </c>
    </row>
    <row r="678" spans="1:4">
      <c r="A678" s="15" t="str">
        <f>IF(ISNUMBER(VALUE(SUBSTITUTE('Quantities Report_Secondary'!$A676,"+",""))), VALUE(SUBSTITUTE('Quantities Report_Secondary'!$A676,"+","")),IF('Quantities Report_Secondary'!$A676="","End of Project",$A677))</f>
        <v>End of Project</v>
      </c>
      <c r="B678" s="30" t="str">
        <f>IF(ISNUMBER('Quantities Report_Secondary'!$A676), "", TRIM(CLEAN(SUBSTITUTE('Quantities Report_Secondary'!$A676, CHAR(160), " "))))</f>
        <v/>
      </c>
      <c r="C678" s="30">
        <f>'Quantities Report_Secondary'!F676</f>
        <v>0</v>
      </c>
      <c r="D678" s="32">
        <f>'Quantities Report_Secondary'!G676</f>
        <v>0</v>
      </c>
    </row>
    <row r="679" spans="1:4">
      <c r="A679" s="15" t="str">
        <f>IF(ISNUMBER(VALUE(SUBSTITUTE('Quantities Report_Secondary'!$A677,"+",""))), VALUE(SUBSTITUTE('Quantities Report_Secondary'!$A677,"+","")),IF('Quantities Report_Secondary'!$A677="","End of Project",$A678))</f>
        <v>End of Project</v>
      </c>
      <c r="B679" s="30" t="str">
        <f>IF(ISNUMBER('Quantities Report_Secondary'!$A677), "", TRIM(CLEAN(SUBSTITUTE('Quantities Report_Secondary'!$A677, CHAR(160), " "))))</f>
        <v/>
      </c>
      <c r="C679" s="30">
        <f>'Quantities Report_Secondary'!F677</f>
        <v>0</v>
      </c>
      <c r="D679" s="32">
        <f>'Quantities Report_Secondary'!G677</f>
        <v>0</v>
      </c>
    </row>
    <row r="680" spans="1:4">
      <c r="A680" s="15" t="str">
        <f>IF(ISNUMBER(VALUE(SUBSTITUTE('Quantities Report_Secondary'!$A678,"+",""))), VALUE(SUBSTITUTE('Quantities Report_Secondary'!$A678,"+","")),IF('Quantities Report_Secondary'!$A678="","End of Project",$A679))</f>
        <v>End of Project</v>
      </c>
      <c r="B680" s="30" t="str">
        <f>IF(ISNUMBER('Quantities Report_Secondary'!$A678), "", TRIM(CLEAN(SUBSTITUTE('Quantities Report_Secondary'!$A678, CHAR(160), " "))))</f>
        <v/>
      </c>
      <c r="C680" s="30">
        <f>'Quantities Report_Secondary'!F678</f>
        <v>0</v>
      </c>
      <c r="D680" s="32">
        <f>'Quantities Report_Secondary'!G678</f>
        <v>0</v>
      </c>
    </row>
    <row r="681" spans="1:4">
      <c r="A681" s="15" t="str">
        <f>IF(ISNUMBER(VALUE(SUBSTITUTE('Quantities Report_Secondary'!$A679,"+",""))), VALUE(SUBSTITUTE('Quantities Report_Secondary'!$A679,"+","")),IF('Quantities Report_Secondary'!$A679="","End of Project",$A680))</f>
        <v>End of Project</v>
      </c>
      <c r="B681" s="30" t="str">
        <f>IF(ISNUMBER('Quantities Report_Secondary'!$A679), "", TRIM(CLEAN(SUBSTITUTE('Quantities Report_Secondary'!$A679, CHAR(160), " "))))</f>
        <v/>
      </c>
      <c r="C681" s="30">
        <f>'Quantities Report_Secondary'!F679</f>
        <v>0</v>
      </c>
      <c r="D681" s="32">
        <f>'Quantities Report_Secondary'!G679</f>
        <v>0</v>
      </c>
    </row>
    <row r="682" spans="1:4">
      <c r="A682" s="15" t="str">
        <f>IF(ISNUMBER(VALUE(SUBSTITUTE('Quantities Report_Secondary'!$A680,"+",""))), VALUE(SUBSTITUTE('Quantities Report_Secondary'!$A680,"+","")),IF('Quantities Report_Secondary'!$A680="","End of Project",$A681))</f>
        <v>End of Project</v>
      </c>
      <c r="B682" s="30" t="str">
        <f>IF(ISNUMBER('Quantities Report_Secondary'!$A680), "", TRIM(CLEAN(SUBSTITUTE('Quantities Report_Secondary'!$A680, CHAR(160), " "))))</f>
        <v/>
      </c>
      <c r="C682" s="30">
        <f>'Quantities Report_Secondary'!F680</f>
        <v>0</v>
      </c>
      <c r="D682" s="32">
        <f>'Quantities Report_Secondary'!G680</f>
        <v>0</v>
      </c>
    </row>
    <row r="683" spans="1:4">
      <c r="A683" s="15" t="str">
        <f>IF(ISNUMBER(VALUE(SUBSTITUTE('Quantities Report_Secondary'!$A681,"+",""))), VALUE(SUBSTITUTE('Quantities Report_Secondary'!$A681,"+","")),IF('Quantities Report_Secondary'!$A681="","End of Project",$A682))</f>
        <v>End of Project</v>
      </c>
      <c r="B683" s="30" t="str">
        <f>IF(ISNUMBER('Quantities Report_Secondary'!$A681), "", TRIM(CLEAN(SUBSTITUTE('Quantities Report_Secondary'!$A681, CHAR(160), " "))))</f>
        <v/>
      </c>
      <c r="C683" s="30">
        <f>'Quantities Report_Secondary'!F681</f>
        <v>0</v>
      </c>
      <c r="D683" s="32">
        <f>'Quantities Report_Secondary'!G681</f>
        <v>0</v>
      </c>
    </row>
    <row r="684" spans="1:4">
      <c r="A684" s="15" t="str">
        <f>IF(ISNUMBER(VALUE(SUBSTITUTE('Quantities Report_Secondary'!$A682,"+",""))), VALUE(SUBSTITUTE('Quantities Report_Secondary'!$A682,"+","")),IF('Quantities Report_Secondary'!$A682="","End of Project",$A683))</f>
        <v>End of Project</v>
      </c>
      <c r="B684" s="30" t="str">
        <f>IF(ISNUMBER('Quantities Report_Secondary'!$A682), "", TRIM(CLEAN(SUBSTITUTE('Quantities Report_Secondary'!$A682, CHAR(160), " "))))</f>
        <v/>
      </c>
      <c r="C684" s="30">
        <f>'Quantities Report_Secondary'!F682</f>
        <v>0</v>
      </c>
      <c r="D684" s="32">
        <f>'Quantities Report_Secondary'!G682</f>
        <v>0</v>
      </c>
    </row>
    <row r="685" spans="1:4">
      <c r="A685" s="15" t="str">
        <f>IF(ISNUMBER(VALUE(SUBSTITUTE('Quantities Report_Secondary'!$A683,"+",""))), VALUE(SUBSTITUTE('Quantities Report_Secondary'!$A683,"+","")),IF('Quantities Report_Secondary'!$A683="","End of Project",$A684))</f>
        <v>End of Project</v>
      </c>
      <c r="B685" s="30" t="str">
        <f>IF(ISNUMBER('Quantities Report_Secondary'!$A683), "", TRIM(CLEAN(SUBSTITUTE('Quantities Report_Secondary'!$A683, CHAR(160), " "))))</f>
        <v/>
      </c>
      <c r="C685" s="30">
        <f>'Quantities Report_Secondary'!F683</f>
        <v>0</v>
      </c>
      <c r="D685" s="32">
        <f>'Quantities Report_Secondary'!G683</f>
        <v>0</v>
      </c>
    </row>
    <row r="686" spans="1:4">
      <c r="A686" s="15" t="str">
        <f>IF(ISNUMBER(VALUE(SUBSTITUTE('Quantities Report_Secondary'!$A684,"+",""))), VALUE(SUBSTITUTE('Quantities Report_Secondary'!$A684,"+","")),IF('Quantities Report_Secondary'!$A684="","End of Project",$A685))</f>
        <v>End of Project</v>
      </c>
      <c r="B686" s="30" t="str">
        <f>IF(ISNUMBER('Quantities Report_Secondary'!$A684), "", TRIM(CLEAN(SUBSTITUTE('Quantities Report_Secondary'!$A684, CHAR(160), " "))))</f>
        <v/>
      </c>
      <c r="C686" s="30">
        <f>'Quantities Report_Secondary'!F684</f>
        <v>0</v>
      </c>
      <c r="D686" s="32">
        <f>'Quantities Report_Secondary'!G684</f>
        <v>0</v>
      </c>
    </row>
    <row r="687" spans="1:4">
      <c r="A687" s="15" t="str">
        <f>IF(ISNUMBER(VALUE(SUBSTITUTE('Quantities Report_Secondary'!$A685,"+",""))), VALUE(SUBSTITUTE('Quantities Report_Secondary'!$A685,"+","")),IF('Quantities Report_Secondary'!$A685="","End of Project",$A686))</f>
        <v>End of Project</v>
      </c>
      <c r="B687" s="30" t="str">
        <f>IF(ISNUMBER('Quantities Report_Secondary'!$A685), "", TRIM(CLEAN(SUBSTITUTE('Quantities Report_Secondary'!$A685, CHAR(160), " "))))</f>
        <v/>
      </c>
      <c r="C687" s="30">
        <f>'Quantities Report_Secondary'!F685</f>
        <v>0</v>
      </c>
      <c r="D687" s="32">
        <f>'Quantities Report_Secondary'!G685</f>
        <v>0</v>
      </c>
    </row>
    <row r="688" spans="1:4">
      <c r="A688" s="15" t="str">
        <f>IF(ISNUMBER(VALUE(SUBSTITUTE('Quantities Report_Secondary'!$A686,"+",""))), VALUE(SUBSTITUTE('Quantities Report_Secondary'!$A686,"+","")),IF('Quantities Report_Secondary'!$A686="","End of Project",$A687))</f>
        <v>End of Project</v>
      </c>
      <c r="B688" s="30" t="str">
        <f>IF(ISNUMBER('Quantities Report_Secondary'!$A686), "", TRIM(CLEAN(SUBSTITUTE('Quantities Report_Secondary'!$A686, CHAR(160), " "))))</f>
        <v/>
      </c>
      <c r="C688" s="30">
        <f>'Quantities Report_Secondary'!F686</f>
        <v>0</v>
      </c>
      <c r="D688" s="32">
        <f>'Quantities Report_Secondary'!G686</f>
        <v>0</v>
      </c>
    </row>
    <row r="689" spans="1:4">
      <c r="A689" s="15" t="str">
        <f>IF(ISNUMBER(VALUE(SUBSTITUTE('Quantities Report_Secondary'!$A687,"+",""))), VALUE(SUBSTITUTE('Quantities Report_Secondary'!$A687,"+","")),IF('Quantities Report_Secondary'!$A687="","End of Project",$A688))</f>
        <v>End of Project</v>
      </c>
      <c r="B689" s="30" t="str">
        <f>IF(ISNUMBER('Quantities Report_Secondary'!$A687), "", TRIM(CLEAN(SUBSTITUTE('Quantities Report_Secondary'!$A687, CHAR(160), " "))))</f>
        <v/>
      </c>
      <c r="C689" s="30">
        <f>'Quantities Report_Secondary'!F687</f>
        <v>0</v>
      </c>
      <c r="D689" s="32">
        <f>'Quantities Report_Secondary'!G687</f>
        <v>0</v>
      </c>
    </row>
    <row r="690" spans="1:4">
      <c r="A690" s="15" t="str">
        <f>IF(ISNUMBER(VALUE(SUBSTITUTE('Quantities Report_Secondary'!$A688,"+",""))), VALUE(SUBSTITUTE('Quantities Report_Secondary'!$A688,"+","")),IF('Quantities Report_Secondary'!$A688="","End of Project",$A689))</f>
        <v>End of Project</v>
      </c>
      <c r="B690" s="30" t="str">
        <f>IF(ISNUMBER('Quantities Report_Secondary'!$A688), "", TRIM(CLEAN(SUBSTITUTE('Quantities Report_Secondary'!$A688, CHAR(160), " "))))</f>
        <v/>
      </c>
      <c r="C690" s="30">
        <f>'Quantities Report_Secondary'!F688</f>
        <v>0</v>
      </c>
      <c r="D690" s="32">
        <f>'Quantities Report_Secondary'!G688</f>
        <v>0</v>
      </c>
    </row>
    <row r="691" spans="1:4">
      <c r="A691" s="15" t="str">
        <f>IF(ISNUMBER(VALUE(SUBSTITUTE('Quantities Report_Secondary'!$A689,"+",""))), VALUE(SUBSTITUTE('Quantities Report_Secondary'!$A689,"+","")),IF('Quantities Report_Secondary'!$A689="","End of Project",$A690))</f>
        <v>End of Project</v>
      </c>
      <c r="B691" s="30" t="str">
        <f>IF(ISNUMBER('Quantities Report_Secondary'!$A689), "", TRIM(CLEAN(SUBSTITUTE('Quantities Report_Secondary'!$A689, CHAR(160), " "))))</f>
        <v/>
      </c>
      <c r="C691" s="30">
        <f>'Quantities Report_Secondary'!F689</f>
        <v>0</v>
      </c>
      <c r="D691" s="32">
        <f>'Quantities Report_Secondary'!G689</f>
        <v>0</v>
      </c>
    </row>
    <row r="692" spans="1:4">
      <c r="A692" s="15" t="str">
        <f>IF(ISNUMBER(VALUE(SUBSTITUTE('Quantities Report_Secondary'!$A690,"+",""))), VALUE(SUBSTITUTE('Quantities Report_Secondary'!$A690,"+","")),IF('Quantities Report_Secondary'!$A690="","End of Project",$A691))</f>
        <v>End of Project</v>
      </c>
      <c r="B692" s="30" t="str">
        <f>IF(ISNUMBER('Quantities Report_Secondary'!$A690), "", TRIM(CLEAN(SUBSTITUTE('Quantities Report_Secondary'!$A690, CHAR(160), " "))))</f>
        <v/>
      </c>
      <c r="C692" s="30">
        <f>'Quantities Report_Secondary'!F690</f>
        <v>0</v>
      </c>
      <c r="D692" s="32">
        <f>'Quantities Report_Secondary'!G690</f>
        <v>0</v>
      </c>
    </row>
    <row r="693" spans="1:4">
      <c r="A693" s="15" t="str">
        <f>IF(ISNUMBER(VALUE(SUBSTITUTE('Quantities Report_Secondary'!$A691,"+",""))), VALUE(SUBSTITUTE('Quantities Report_Secondary'!$A691,"+","")),IF('Quantities Report_Secondary'!$A691="","End of Project",$A692))</f>
        <v>End of Project</v>
      </c>
      <c r="B693" s="30" t="str">
        <f>IF(ISNUMBER('Quantities Report_Secondary'!$A691), "", TRIM(CLEAN(SUBSTITUTE('Quantities Report_Secondary'!$A691, CHAR(160), " "))))</f>
        <v/>
      </c>
      <c r="C693" s="30">
        <f>'Quantities Report_Secondary'!F691</f>
        <v>0</v>
      </c>
      <c r="D693" s="32">
        <f>'Quantities Report_Secondary'!G691</f>
        <v>0</v>
      </c>
    </row>
    <row r="694" spans="1:4">
      <c r="A694" s="15" t="str">
        <f>IF(ISNUMBER(VALUE(SUBSTITUTE('Quantities Report_Secondary'!$A692,"+",""))), VALUE(SUBSTITUTE('Quantities Report_Secondary'!$A692,"+","")),IF('Quantities Report_Secondary'!$A692="","End of Project",$A693))</f>
        <v>End of Project</v>
      </c>
      <c r="B694" s="30" t="str">
        <f>IF(ISNUMBER('Quantities Report_Secondary'!$A692), "", TRIM(CLEAN(SUBSTITUTE('Quantities Report_Secondary'!$A692, CHAR(160), " "))))</f>
        <v/>
      </c>
      <c r="C694" s="30">
        <f>'Quantities Report_Secondary'!F692</f>
        <v>0</v>
      </c>
      <c r="D694" s="32">
        <f>'Quantities Report_Secondary'!G692</f>
        <v>0</v>
      </c>
    </row>
    <row r="695" spans="1:4">
      <c r="A695" s="15" t="str">
        <f>IF(ISNUMBER(VALUE(SUBSTITUTE('Quantities Report_Secondary'!$A693,"+",""))), VALUE(SUBSTITUTE('Quantities Report_Secondary'!$A693,"+","")),IF('Quantities Report_Secondary'!$A693="","End of Project",$A694))</f>
        <v>End of Project</v>
      </c>
      <c r="B695" s="30" t="str">
        <f>IF(ISNUMBER('Quantities Report_Secondary'!$A693), "", TRIM(CLEAN(SUBSTITUTE('Quantities Report_Secondary'!$A693, CHAR(160), " "))))</f>
        <v/>
      </c>
      <c r="C695" s="30">
        <f>'Quantities Report_Secondary'!F693</f>
        <v>0</v>
      </c>
      <c r="D695" s="32">
        <f>'Quantities Report_Secondary'!G693</f>
        <v>0</v>
      </c>
    </row>
    <row r="696" spans="1:4">
      <c r="A696" s="15" t="str">
        <f>IF(ISNUMBER(VALUE(SUBSTITUTE('Quantities Report_Secondary'!$A694,"+",""))), VALUE(SUBSTITUTE('Quantities Report_Secondary'!$A694,"+","")),IF('Quantities Report_Secondary'!$A694="","End of Project",$A695))</f>
        <v>End of Project</v>
      </c>
      <c r="B696" s="30" t="str">
        <f>IF(ISNUMBER('Quantities Report_Secondary'!$A694), "", TRIM(CLEAN(SUBSTITUTE('Quantities Report_Secondary'!$A694, CHAR(160), " "))))</f>
        <v/>
      </c>
      <c r="C696" s="30">
        <f>'Quantities Report_Secondary'!F694</f>
        <v>0</v>
      </c>
      <c r="D696" s="32">
        <f>'Quantities Report_Secondary'!G694</f>
        <v>0</v>
      </c>
    </row>
    <row r="697" spans="1:4">
      <c r="A697" s="15" t="str">
        <f>IF(ISNUMBER(VALUE(SUBSTITUTE('Quantities Report_Secondary'!$A695,"+",""))), VALUE(SUBSTITUTE('Quantities Report_Secondary'!$A695,"+","")),IF('Quantities Report_Secondary'!$A695="","End of Project",$A696))</f>
        <v>End of Project</v>
      </c>
      <c r="B697" s="30" t="str">
        <f>IF(ISNUMBER('Quantities Report_Secondary'!$A695), "", TRIM(CLEAN(SUBSTITUTE('Quantities Report_Secondary'!$A695, CHAR(160), " "))))</f>
        <v/>
      </c>
      <c r="C697" s="30">
        <f>'Quantities Report_Secondary'!F695</f>
        <v>0</v>
      </c>
      <c r="D697" s="32">
        <f>'Quantities Report_Secondary'!G695</f>
        <v>0</v>
      </c>
    </row>
    <row r="698" spans="1:4">
      <c r="A698" s="15" t="str">
        <f>IF(ISNUMBER(VALUE(SUBSTITUTE('Quantities Report_Secondary'!$A696,"+",""))), VALUE(SUBSTITUTE('Quantities Report_Secondary'!$A696,"+","")),IF('Quantities Report_Secondary'!$A696="","End of Project",$A697))</f>
        <v>End of Project</v>
      </c>
      <c r="B698" s="30" t="str">
        <f>IF(ISNUMBER('Quantities Report_Secondary'!$A696), "", TRIM(CLEAN(SUBSTITUTE('Quantities Report_Secondary'!$A696, CHAR(160), " "))))</f>
        <v/>
      </c>
      <c r="C698" s="30">
        <f>'Quantities Report_Secondary'!F696</f>
        <v>0</v>
      </c>
      <c r="D698" s="32">
        <f>'Quantities Report_Secondary'!G696</f>
        <v>0</v>
      </c>
    </row>
    <row r="699" spans="1:4">
      <c r="A699" s="15" t="str">
        <f>IF(ISNUMBER(VALUE(SUBSTITUTE('Quantities Report_Secondary'!$A697,"+",""))), VALUE(SUBSTITUTE('Quantities Report_Secondary'!$A697,"+","")),IF('Quantities Report_Secondary'!$A697="","End of Project",$A698))</f>
        <v>End of Project</v>
      </c>
      <c r="B699" s="30" t="str">
        <f>IF(ISNUMBER('Quantities Report_Secondary'!$A697), "", TRIM(CLEAN(SUBSTITUTE('Quantities Report_Secondary'!$A697, CHAR(160), " "))))</f>
        <v/>
      </c>
      <c r="C699" s="30">
        <f>'Quantities Report_Secondary'!F697</f>
        <v>0</v>
      </c>
      <c r="D699" s="32">
        <f>'Quantities Report_Secondary'!G697</f>
        <v>0</v>
      </c>
    </row>
    <row r="700" spans="1:4">
      <c r="A700" s="15" t="str">
        <f>IF(ISNUMBER(VALUE(SUBSTITUTE('Quantities Report_Secondary'!$A698,"+",""))), VALUE(SUBSTITUTE('Quantities Report_Secondary'!$A698,"+","")),IF('Quantities Report_Secondary'!$A698="","End of Project",$A699))</f>
        <v>End of Project</v>
      </c>
      <c r="B700" s="30" t="str">
        <f>IF(ISNUMBER('Quantities Report_Secondary'!$A698), "", TRIM(CLEAN(SUBSTITUTE('Quantities Report_Secondary'!$A698, CHAR(160), " "))))</f>
        <v/>
      </c>
      <c r="C700" s="30">
        <f>'Quantities Report_Secondary'!F698</f>
        <v>0</v>
      </c>
      <c r="D700" s="32">
        <f>'Quantities Report_Secondary'!G698</f>
        <v>0</v>
      </c>
    </row>
    <row r="701" spans="1:4">
      <c r="A701" s="15" t="str">
        <f>IF(ISNUMBER(VALUE(SUBSTITUTE('Quantities Report_Secondary'!$A699,"+",""))), VALUE(SUBSTITUTE('Quantities Report_Secondary'!$A699,"+","")),IF('Quantities Report_Secondary'!$A699="","End of Project",$A700))</f>
        <v>End of Project</v>
      </c>
      <c r="B701" s="30" t="str">
        <f>IF(ISNUMBER('Quantities Report_Secondary'!$A699), "", TRIM(CLEAN(SUBSTITUTE('Quantities Report_Secondary'!$A699, CHAR(160), " "))))</f>
        <v/>
      </c>
      <c r="C701" s="30">
        <f>'Quantities Report_Secondary'!F699</f>
        <v>0</v>
      </c>
      <c r="D701" s="32">
        <f>'Quantities Report_Secondary'!G699</f>
        <v>0</v>
      </c>
    </row>
    <row r="702" spans="1:4">
      <c r="A702" s="15" t="str">
        <f>IF(ISNUMBER(VALUE(SUBSTITUTE('Quantities Report_Secondary'!$A700,"+",""))), VALUE(SUBSTITUTE('Quantities Report_Secondary'!$A700,"+","")),IF('Quantities Report_Secondary'!$A700="","End of Project",$A701))</f>
        <v>End of Project</v>
      </c>
      <c r="B702" s="30" t="str">
        <f>IF(ISNUMBER('Quantities Report_Secondary'!$A700), "", TRIM(CLEAN(SUBSTITUTE('Quantities Report_Secondary'!$A700, CHAR(160), " "))))</f>
        <v/>
      </c>
      <c r="C702" s="30">
        <f>'Quantities Report_Secondary'!F700</f>
        <v>0</v>
      </c>
      <c r="D702" s="32">
        <f>'Quantities Report_Secondary'!G700</f>
        <v>0</v>
      </c>
    </row>
    <row r="703" spans="1:4">
      <c r="A703" s="15" t="str">
        <f>IF(ISNUMBER(VALUE(SUBSTITUTE('Quantities Report_Secondary'!$A701,"+",""))), VALUE(SUBSTITUTE('Quantities Report_Secondary'!$A701,"+","")),IF('Quantities Report_Secondary'!$A701="","End of Project",$A702))</f>
        <v>End of Project</v>
      </c>
      <c r="B703" s="30" t="str">
        <f>IF(ISNUMBER('Quantities Report_Secondary'!$A701), "", TRIM(CLEAN(SUBSTITUTE('Quantities Report_Secondary'!$A701, CHAR(160), " "))))</f>
        <v/>
      </c>
      <c r="C703" s="30">
        <f>'Quantities Report_Secondary'!F701</f>
        <v>0</v>
      </c>
      <c r="D703" s="32">
        <f>'Quantities Report_Secondary'!G701</f>
        <v>0</v>
      </c>
    </row>
    <row r="704" spans="1:4">
      <c r="A704" s="15" t="str">
        <f>IF(ISNUMBER(VALUE(SUBSTITUTE('Quantities Report_Secondary'!$A702,"+",""))), VALUE(SUBSTITUTE('Quantities Report_Secondary'!$A702,"+","")),IF('Quantities Report_Secondary'!$A702="","End of Project",$A703))</f>
        <v>End of Project</v>
      </c>
      <c r="B704" s="30" t="str">
        <f>IF(ISNUMBER('Quantities Report_Secondary'!$A702), "", TRIM(CLEAN(SUBSTITUTE('Quantities Report_Secondary'!$A702, CHAR(160), " "))))</f>
        <v/>
      </c>
      <c r="C704" s="30">
        <f>'Quantities Report_Secondary'!F702</f>
        <v>0</v>
      </c>
      <c r="D704" s="32">
        <f>'Quantities Report_Secondary'!G702</f>
        <v>0</v>
      </c>
    </row>
    <row r="705" spans="1:4">
      <c r="A705" s="15" t="str">
        <f>IF(ISNUMBER(VALUE(SUBSTITUTE('Quantities Report_Secondary'!$A703,"+",""))), VALUE(SUBSTITUTE('Quantities Report_Secondary'!$A703,"+","")),IF('Quantities Report_Secondary'!$A703="","End of Project",$A704))</f>
        <v>End of Project</v>
      </c>
      <c r="B705" s="30" t="str">
        <f>IF(ISNUMBER('Quantities Report_Secondary'!$A703), "", TRIM(CLEAN(SUBSTITUTE('Quantities Report_Secondary'!$A703, CHAR(160), " "))))</f>
        <v/>
      </c>
      <c r="C705" s="30">
        <f>'Quantities Report_Secondary'!F703</f>
        <v>0</v>
      </c>
      <c r="D705" s="32">
        <f>'Quantities Report_Secondary'!G703</f>
        <v>0</v>
      </c>
    </row>
    <row r="706" spans="1:4">
      <c r="A706" s="15" t="str">
        <f>IF(ISNUMBER(VALUE(SUBSTITUTE('Quantities Report_Secondary'!$A704,"+",""))), VALUE(SUBSTITUTE('Quantities Report_Secondary'!$A704,"+","")),IF('Quantities Report_Secondary'!$A704="","End of Project",$A705))</f>
        <v>End of Project</v>
      </c>
      <c r="B706" s="30" t="str">
        <f>IF(ISNUMBER('Quantities Report_Secondary'!$A704), "", TRIM(CLEAN(SUBSTITUTE('Quantities Report_Secondary'!$A704, CHAR(160), " "))))</f>
        <v/>
      </c>
      <c r="C706" s="30">
        <f>'Quantities Report_Secondary'!F704</f>
        <v>0</v>
      </c>
      <c r="D706" s="32">
        <f>'Quantities Report_Secondary'!G704</f>
        <v>0</v>
      </c>
    </row>
    <row r="707" spans="1:4">
      <c r="A707" s="15" t="str">
        <f>IF(ISNUMBER(VALUE(SUBSTITUTE('Quantities Report_Secondary'!$A705,"+",""))), VALUE(SUBSTITUTE('Quantities Report_Secondary'!$A705,"+","")),IF('Quantities Report_Secondary'!$A705="","End of Project",$A706))</f>
        <v>End of Project</v>
      </c>
      <c r="B707" s="30" t="str">
        <f>IF(ISNUMBER('Quantities Report_Secondary'!$A705), "", TRIM(CLEAN(SUBSTITUTE('Quantities Report_Secondary'!$A705, CHAR(160), " "))))</f>
        <v/>
      </c>
      <c r="C707" s="30">
        <f>'Quantities Report_Secondary'!F705</f>
        <v>0</v>
      </c>
      <c r="D707" s="32">
        <f>'Quantities Report_Secondary'!G705</f>
        <v>0</v>
      </c>
    </row>
    <row r="708" spans="1:4">
      <c r="A708" s="15" t="str">
        <f>IF(ISNUMBER(VALUE(SUBSTITUTE('Quantities Report_Secondary'!$A706,"+",""))), VALUE(SUBSTITUTE('Quantities Report_Secondary'!$A706,"+","")),IF('Quantities Report_Secondary'!$A706="","End of Project",$A707))</f>
        <v>End of Project</v>
      </c>
      <c r="B708" s="30" t="str">
        <f>IF(ISNUMBER('Quantities Report_Secondary'!$A706), "", TRIM(CLEAN(SUBSTITUTE('Quantities Report_Secondary'!$A706, CHAR(160), " "))))</f>
        <v/>
      </c>
      <c r="C708" s="30">
        <f>'Quantities Report_Secondary'!F706</f>
        <v>0</v>
      </c>
      <c r="D708" s="32">
        <f>'Quantities Report_Secondary'!G706</f>
        <v>0</v>
      </c>
    </row>
    <row r="709" spans="1:4">
      <c r="A709" s="15" t="str">
        <f>IF(ISNUMBER(VALUE(SUBSTITUTE('Quantities Report_Secondary'!$A707,"+",""))), VALUE(SUBSTITUTE('Quantities Report_Secondary'!$A707,"+","")),IF('Quantities Report_Secondary'!$A707="","End of Project",$A708))</f>
        <v>End of Project</v>
      </c>
      <c r="B709" s="30" t="str">
        <f>IF(ISNUMBER('Quantities Report_Secondary'!$A707), "", TRIM(CLEAN(SUBSTITUTE('Quantities Report_Secondary'!$A707, CHAR(160), " "))))</f>
        <v/>
      </c>
      <c r="C709" s="30">
        <f>'Quantities Report_Secondary'!F707</f>
        <v>0</v>
      </c>
      <c r="D709" s="32">
        <f>'Quantities Report_Secondary'!G707</f>
        <v>0</v>
      </c>
    </row>
    <row r="710" spans="1:4">
      <c r="A710" s="15" t="str">
        <f>IF(ISNUMBER(VALUE(SUBSTITUTE('Quantities Report_Secondary'!$A708,"+",""))), VALUE(SUBSTITUTE('Quantities Report_Secondary'!$A708,"+","")),IF('Quantities Report_Secondary'!$A708="","End of Project",$A709))</f>
        <v>End of Project</v>
      </c>
      <c r="B710" s="30" t="str">
        <f>IF(ISNUMBER('Quantities Report_Secondary'!$A708), "", TRIM(CLEAN(SUBSTITUTE('Quantities Report_Secondary'!$A708, CHAR(160), " "))))</f>
        <v/>
      </c>
      <c r="C710" s="30">
        <f>'Quantities Report_Secondary'!F708</f>
        <v>0</v>
      </c>
      <c r="D710" s="32">
        <f>'Quantities Report_Secondary'!G708</f>
        <v>0</v>
      </c>
    </row>
    <row r="711" spans="1:4">
      <c r="A711" s="15" t="str">
        <f>IF(ISNUMBER(VALUE(SUBSTITUTE('Quantities Report_Secondary'!$A709,"+",""))), VALUE(SUBSTITUTE('Quantities Report_Secondary'!$A709,"+","")),IF('Quantities Report_Secondary'!$A709="","End of Project",$A710))</f>
        <v>End of Project</v>
      </c>
      <c r="B711" s="30" t="str">
        <f>IF(ISNUMBER('Quantities Report_Secondary'!$A709), "", TRIM(CLEAN(SUBSTITUTE('Quantities Report_Secondary'!$A709, CHAR(160), " "))))</f>
        <v/>
      </c>
      <c r="C711" s="30">
        <f>'Quantities Report_Secondary'!F709</f>
        <v>0</v>
      </c>
      <c r="D711" s="32">
        <f>'Quantities Report_Secondary'!G709</f>
        <v>0</v>
      </c>
    </row>
    <row r="712" spans="1:4">
      <c r="A712" s="15" t="str">
        <f>IF(ISNUMBER(VALUE(SUBSTITUTE('Quantities Report_Secondary'!$A710,"+",""))), VALUE(SUBSTITUTE('Quantities Report_Secondary'!$A710,"+","")),IF('Quantities Report_Secondary'!$A710="","End of Project",$A711))</f>
        <v>End of Project</v>
      </c>
      <c r="B712" s="30" t="str">
        <f>IF(ISNUMBER('Quantities Report_Secondary'!$A710), "", TRIM(CLEAN(SUBSTITUTE('Quantities Report_Secondary'!$A710, CHAR(160), " "))))</f>
        <v/>
      </c>
      <c r="C712" s="30">
        <f>'Quantities Report_Secondary'!F710</f>
        <v>0</v>
      </c>
      <c r="D712" s="32">
        <f>'Quantities Report_Secondary'!G710</f>
        <v>0</v>
      </c>
    </row>
    <row r="713" spans="1:4">
      <c r="A713" s="15" t="str">
        <f>IF(ISNUMBER(VALUE(SUBSTITUTE('Quantities Report_Secondary'!$A711,"+",""))), VALUE(SUBSTITUTE('Quantities Report_Secondary'!$A711,"+","")),IF('Quantities Report_Secondary'!$A711="","End of Project",$A712))</f>
        <v>End of Project</v>
      </c>
      <c r="B713" s="30" t="str">
        <f>IF(ISNUMBER('Quantities Report_Secondary'!$A711), "", TRIM(CLEAN(SUBSTITUTE('Quantities Report_Secondary'!$A711, CHAR(160), " "))))</f>
        <v/>
      </c>
      <c r="C713" s="30">
        <f>'Quantities Report_Secondary'!F711</f>
        <v>0</v>
      </c>
      <c r="D713" s="32">
        <f>'Quantities Report_Secondary'!G711</f>
        <v>0</v>
      </c>
    </row>
    <row r="714" spans="1:4">
      <c r="A714" s="15" t="str">
        <f>IF(ISNUMBER(VALUE(SUBSTITUTE('Quantities Report_Secondary'!$A712,"+",""))), VALUE(SUBSTITUTE('Quantities Report_Secondary'!$A712,"+","")),IF('Quantities Report_Secondary'!$A712="","End of Project",$A713))</f>
        <v>End of Project</v>
      </c>
      <c r="B714" s="30" t="str">
        <f>IF(ISNUMBER('Quantities Report_Secondary'!$A712), "", TRIM(CLEAN(SUBSTITUTE('Quantities Report_Secondary'!$A712, CHAR(160), " "))))</f>
        <v/>
      </c>
      <c r="C714" s="30">
        <f>'Quantities Report_Secondary'!F712</f>
        <v>0</v>
      </c>
      <c r="D714" s="32">
        <f>'Quantities Report_Secondary'!G712</f>
        <v>0</v>
      </c>
    </row>
    <row r="715" spans="1:4">
      <c r="A715" s="15" t="str">
        <f>IF(ISNUMBER(VALUE(SUBSTITUTE('Quantities Report_Secondary'!$A713,"+",""))), VALUE(SUBSTITUTE('Quantities Report_Secondary'!$A713,"+","")),IF('Quantities Report_Secondary'!$A713="","End of Project",$A714))</f>
        <v>End of Project</v>
      </c>
      <c r="B715" s="30" t="str">
        <f>IF(ISNUMBER('Quantities Report_Secondary'!$A713), "", TRIM(CLEAN(SUBSTITUTE('Quantities Report_Secondary'!$A713, CHAR(160), " "))))</f>
        <v/>
      </c>
      <c r="C715" s="30">
        <f>'Quantities Report_Secondary'!F713</f>
        <v>0</v>
      </c>
      <c r="D715" s="32">
        <f>'Quantities Report_Secondary'!G713</f>
        <v>0</v>
      </c>
    </row>
    <row r="716" spans="1:4">
      <c r="A716" s="15" t="str">
        <f>IF(ISNUMBER(VALUE(SUBSTITUTE('Quantities Report_Secondary'!$A714,"+",""))), VALUE(SUBSTITUTE('Quantities Report_Secondary'!$A714,"+","")),IF('Quantities Report_Secondary'!$A714="","End of Project",$A715))</f>
        <v>End of Project</v>
      </c>
      <c r="B716" s="30" t="str">
        <f>IF(ISNUMBER('Quantities Report_Secondary'!$A714), "", TRIM(CLEAN(SUBSTITUTE('Quantities Report_Secondary'!$A714, CHAR(160), " "))))</f>
        <v/>
      </c>
      <c r="C716" s="30">
        <f>'Quantities Report_Secondary'!F714</f>
        <v>0</v>
      </c>
      <c r="D716" s="32">
        <f>'Quantities Report_Secondary'!G714</f>
        <v>0</v>
      </c>
    </row>
    <row r="717" spans="1:4">
      <c r="A717" s="15" t="str">
        <f>IF(ISNUMBER(VALUE(SUBSTITUTE('Quantities Report_Secondary'!$A715,"+",""))), VALUE(SUBSTITUTE('Quantities Report_Secondary'!$A715,"+","")),IF('Quantities Report_Secondary'!$A715="","End of Project",$A716))</f>
        <v>End of Project</v>
      </c>
      <c r="B717" s="30" t="str">
        <f>IF(ISNUMBER('Quantities Report_Secondary'!$A715), "", TRIM(CLEAN(SUBSTITUTE('Quantities Report_Secondary'!$A715, CHAR(160), " "))))</f>
        <v/>
      </c>
      <c r="C717" s="30">
        <f>'Quantities Report_Secondary'!F715</f>
        <v>0</v>
      </c>
      <c r="D717" s="32">
        <f>'Quantities Report_Secondary'!G715</f>
        <v>0</v>
      </c>
    </row>
    <row r="718" spans="1:4">
      <c r="A718" s="15" t="str">
        <f>IF(ISNUMBER(VALUE(SUBSTITUTE('Quantities Report_Secondary'!$A716,"+",""))), VALUE(SUBSTITUTE('Quantities Report_Secondary'!$A716,"+","")),IF('Quantities Report_Secondary'!$A716="","End of Project",$A717))</f>
        <v>End of Project</v>
      </c>
      <c r="B718" s="30" t="str">
        <f>IF(ISNUMBER('Quantities Report_Secondary'!$A716), "", TRIM(CLEAN(SUBSTITUTE('Quantities Report_Secondary'!$A716, CHAR(160), " "))))</f>
        <v/>
      </c>
      <c r="C718" s="30">
        <f>'Quantities Report_Secondary'!F716</f>
        <v>0</v>
      </c>
      <c r="D718" s="32">
        <f>'Quantities Report_Secondary'!G716</f>
        <v>0</v>
      </c>
    </row>
    <row r="719" spans="1:4">
      <c r="A719" s="15" t="str">
        <f>IF(ISNUMBER(VALUE(SUBSTITUTE('Quantities Report_Secondary'!$A717,"+",""))), VALUE(SUBSTITUTE('Quantities Report_Secondary'!$A717,"+","")),IF('Quantities Report_Secondary'!$A717="","End of Project",$A718))</f>
        <v>End of Project</v>
      </c>
      <c r="B719" s="30" t="str">
        <f>IF(ISNUMBER('Quantities Report_Secondary'!$A717), "", TRIM(CLEAN(SUBSTITUTE('Quantities Report_Secondary'!$A717, CHAR(160), " "))))</f>
        <v/>
      </c>
      <c r="C719" s="30">
        <f>'Quantities Report_Secondary'!F717</f>
        <v>0</v>
      </c>
      <c r="D719" s="32">
        <f>'Quantities Report_Secondary'!G717</f>
        <v>0</v>
      </c>
    </row>
    <row r="720" spans="1:4">
      <c r="A720" s="15" t="str">
        <f>IF(ISNUMBER(VALUE(SUBSTITUTE('Quantities Report_Secondary'!$A718,"+",""))), VALUE(SUBSTITUTE('Quantities Report_Secondary'!$A718,"+","")),IF('Quantities Report_Secondary'!$A718="","End of Project",$A719))</f>
        <v>End of Project</v>
      </c>
      <c r="B720" s="30" t="str">
        <f>IF(ISNUMBER('Quantities Report_Secondary'!$A718), "", TRIM(CLEAN(SUBSTITUTE('Quantities Report_Secondary'!$A718, CHAR(160), " "))))</f>
        <v/>
      </c>
      <c r="C720" s="30">
        <f>'Quantities Report_Secondary'!F718</f>
        <v>0</v>
      </c>
      <c r="D720" s="32">
        <f>'Quantities Report_Secondary'!G718</f>
        <v>0</v>
      </c>
    </row>
    <row r="721" spans="1:4">
      <c r="A721" s="15" t="str">
        <f>IF(ISNUMBER(VALUE(SUBSTITUTE('Quantities Report_Secondary'!$A719,"+",""))), VALUE(SUBSTITUTE('Quantities Report_Secondary'!$A719,"+","")),IF('Quantities Report_Secondary'!$A719="","End of Project",$A720))</f>
        <v>End of Project</v>
      </c>
      <c r="B721" s="30" t="str">
        <f>IF(ISNUMBER('Quantities Report_Secondary'!$A719), "", TRIM(CLEAN(SUBSTITUTE('Quantities Report_Secondary'!$A719, CHAR(160), " "))))</f>
        <v/>
      </c>
      <c r="C721" s="30">
        <f>'Quantities Report_Secondary'!F719</f>
        <v>0</v>
      </c>
      <c r="D721" s="32">
        <f>'Quantities Report_Secondary'!G719</f>
        <v>0</v>
      </c>
    </row>
    <row r="722" spans="1:4">
      <c r="A722" s="15" t="str">
        <f>IF(ISNUMBER(VALUE(SUBSTITUTE('Quantities Report_Secondary'!$A720,"+",""))), VALUE(SUBSTITUTE('Quantities Report_Secondary'!$A720,"+","")),IF('Quantities Report_Secondary'!$A720="","End of Project",$A721))</f>
        <v>End of Project</v>
      </c>
      <c r="B722" s="30" t="str">
        <f>IF(ISNUMBER('Quantities Report_Secondary'!$A720), "", TRIM(CLEAN(SUBSTITUTE('Quantities Report_Secondary'!$A720, CHAR(160), " "))))</f>
        <v/>
      </c>
      <c r="C722" s="30">
        <f>'Quantities Report_Secondary'!F720</f>
        <v>0</v>
      </c>
      <c r="D722" s="32">
        <f>'Quantities Report_Secondary'!G720</f>
        <v>0</v>
      </c>
    </row>
    <row r="723" spans="1:4">
      <c r="A723" s="15" t="str">
        <f>IF(ISNUMBER(VALUE(SUBSTITUTE('Quantities Report_Secondary'!$A721,"+",""))), VALUE(SUBSTITUTE('Quantities Report_Secondary'!$A721,"+","")),IF('Quantities Report_Secondary'!$A721="","End of Project",$A722))</f>
        <v>End of Project</v>
      </c>
      <c r="B723" s="30" t="str">
        <f>IF(ISNUMBER('Quantities Report_Secondary'!$A721), "", TRIM(CLEAN(SUBSTITUTE('Quantities Report_Secondary'!$A721, CHAR(160), " "))))</f>
        <v/>
      </c>
      <c r="C723" s="30">
        <f>'Quantities Report_Secondary'!F721</f>
        <v>0</v>
      </c>
      <c r="D723" s="32">
        <f>'Quantities Report_Secondary'!G721</f>
        <v>0</v>
      </c>
    </row>
    <row r="724" spans="1:4">
      <c r="A724" s="15" t="str">
        <f>IF(ISNUMBER(VALUE(SUBSTITUTE('Quantities Report_Secondary'!$A722,"+",""))), VALUE(SUBSTITUTE('Quantities Report_Secondary'!$A722,"+","")),IF('Quantities Report_Secondary'!$A722="","End of Project",$A723))</f>
        <v>End of Project</v>
      </c>
      <c r="B724" s="30" t="str">
        <f>IF(ISNUMBER('Quantities Report_Secondary'!$A722), "", TRIM(CLEAN(SUBSTITUTE('Quantities Report_Secondary'!$A722, CHAR(160), " "))))</f>
        <v/>
      </c>
      <c r="C724" s="30">
        <f>'Quantities Report_Secondary'!F722</f>
        <v>0</v>
      </c>
      <c r="D724" s="32">
        <f>'Quantities Report_Secondary'!G722</f>
        <v>0</v>
      </c>
    </row>
    <row r="725" spans="1:4">
      <c r="A725" s="15" t="str">
        <f>IF(ISNUMBER(VALUE(SUBSTITUTE('Quantities Report_Secondary'!$A723,"+",""))), VALUE(SUBSTITUTE('Quantities Report_Secondary'!$A723,"+","")),IF('Quantities Report_Secondary'!$A723="","End of Project",$A724))</f>
        <v>End of Project</v>
      </c>
      <c r="B725" s="30" t="str">
        <f>IF(ISNUMBER('Quantities Report_Secondary'!$A723), "", TRIM(CLEAN(SUBSTITUTE('Quantities Report_Secondary'!$A723, CHAR(160), " "))))</f>
        <v/>
      </c>
      <c r="C725" s="30">
        <f>'Quantities Report_Secondary'!F723</f>
        <v>0</v>
      </c>
      <c r="D725" s="32">
        <f>'Quantities Report_Secondary'!G723</f>
        <v>0</v>
      </c>
    </row>
    <row r="726" spans="1:4">
      <c r="A726" s="15" t="str">
        <f>IF(ISNUMBER(VALUE(SUBSTITUTE('Quantities Report_Secondary'!$A724,"+",""))), VALUE(SUBSTITUTE('Quantities Report_Secondary'!$A724,"+","")),IF('Quantities Report_Secondary'!$A724="","End of Project",$A725))</f>
        <v>End of Project</v>
      </c>
      <c r="B726" s="30" t="str">
        <f>IF(ISNUMBER('Quantities Report_Secondary'!$A724), "", TRIM(CLEAN(SUBSTITUTE('Quantities Report_Secondary'!$A724, CHAR(160), " "))))</f>
        <v/>
      </c>
      <c r="C726" s="30">
        <f>'Quantities Report_Secondary'!F724</f>
        <v>0</v>
      </c>
      <c r="D726" s="32">
        <f>'Quantities Report_Secondary'!G724</f>
        <v>0</v>
      </c>
    </row>
    <row r="727" spans="1:4">
      <c r="A727" s="15" t="str">
        <f>IF(ISNUMBER(VALUE(SUBSTITUTE('Quantities Report_Secondary'!$A725,"+",""))), VALUE(SUBSTITUTE('Quantities Report_Secondary'!$A725,"+","")),IF('Quantities Report_Secondary'!$A725="","End of Project",$A726))</f>
        <v>End of Project</v>
      </c>
      <c r="B727" s="30" t="str">
        <f>IF(ISNUMBER('Quantities Report_Secondary'!$A725), "", TRIM(CLEAN(SUBSTITUTE('Quantities Report_Secondary'!$A725, CHAR(160), " "))))</f>
        <v/>
      </c>
      <c r="C727" s="30">
        <f>'Quantities Report_Secondary'!F725</f>
        <v>0</v>
      </c>
      <c r="D727" s="32">
        <f>'Quantities Report_Secondary'!G725</f>
        <v>0</v>
      </c>
    </row>
    <row r="728" spans="1:4">
      <c r="A728" s="15" t="str">
        <f>IF(ISNUMBER(VALUE(SUBSTITUTE('Quantities Report_Secondary'!$A726,"+",""))), VALUE(SUBSTITUTE('Quantities Report_Secondary'!$A726,"+","")),IF('Quantities Report_Secondary'!$A726="","End of Project",$A727))</f>
        <v>End of Project</v>
      </c>
      <c r="B728" s="30" t="str">
        <f>IF(ISNUMBER('Quantities Report_Secondary'!$A726), "", TRIM(CLEAN(SUBSTITUTE('Quantities Report_Secondary'!$A726, CHAR(160), " "))))</f>
        <v/>
      </c>
      <c r="C728" s="30">
        <f>'Quantities Report_Secondary'!F726</f>
        <v>0</v>
      </c>
      <c r="D728" s="32">
        <f>'Quantities Report_Secondary'!G726</f>
        <v>0</v>
      </c>
    </row>
    <row r="729" spans="1:4">
      <c r="A729" s="15" t="str">
        <f>IF(ISNUMBER(VALUE(SUBSTITUTE('Quantities Report_Secondary'!$A727,"+",""))), VALUE(SUBSTITUTE('Quantities Report_Secondary'!$A727,"+","")),IF('Quantities Report_Secondary'!$A727="","End of Project",$A728))</f>
        <v>End of Project</v>
      </c>
      <c r="B729" s="30" t="str">
        <f>IF(ISNUMBER('Quantities Report_Secondary'!$A727), "", TRIM(CLEAN(SUBSTITUTE('Quantities Report_Secondary'!$A727, CHAR(160), " "))))</f>
        <v/>
      </c>
      <c r="C729" s="30">
        <f>'Quantities Report_Secondary'!F727</f>
        <v>0</v>
      </c>
      <c r="D729" s="32">
        <f>'Quantities Report_Secondary'!G727</f>
        <v>0</v>
      </c>
    </row>
    <row r="730" spans="1:4">
      <c r="A730" s="15" t="str">
        <f>IF(ISNUMBER(VALUE(SUBSTITUTE('Quantities Report_Secondary'!$A728,"+",""))), VALUE(SUBSTITUTE('Quantities Report_Secondary'!$A728,"+","")),IF('Quantities Report_Secondary'!$A728="","End of Project",$A729))</f>
        <v>End of Project</v>
      </c>
      <c r="B730" s="30" t="str">
        <f>IF(ISNUMBER('Quantities Report_Secondary'!$A728), "", TRIM(CLEAN(SUBSTITUTE('Quantities Report_Secondary'!$A728, CHAR(160), " "))))</f>
        <v/>
      </c>
      <c r="C730" s="30">
        <f>'Quantities Report_Secondary'!F728</f>
        <v>0</v>
      </c>
      <c r="D730" s="32">
        <f>'Quantities Report_Secondary'!G728</f>
        <v>0</v>
      </c>
    </row>
    <row r="731" spans="1:4">
      <c r="A731" s="15" t="str">
        <f>IF(ISNUMBER(VALUE(SUBSTITUTE('Quantities Report_Secondary'!$A729,"+",""))), VALUE(SUBSTITUTE('Quantities Report_Secondary'!$A729,"+","")),IF('Quantities Report_Secondary'!$A729="","End of Project",$A730))</f>
        <v>End of Project</v>
      </c>
      <c r="B731" s="30" t="str">
        <f>IF(ISNUMBER('Quantities Report_Secondary'!$A729), "", TRIM(CLEAN(SUBSTITUTE('Quantities Report_Secondary'!$A729, CHAR(160), " "))))</f>
        <v/>
      </c>
      <c r="C731" s="30">
        <f>'Quantities Report_Secondary'!F729</f>
        <v>0</v>
      </c>
      <c r="D731" s="32">
        <f>'Quantities Report_Secondary'!G729</f>
        <v>0</v>
      </c>
    </row>
    <row r="732" spans="1:4">
      <c r="A732" s="15" t="str">
        <f>IF(ISNUMBER(VALUE(SUBSTITUTE('Quantities Report_Secondary'!$A730,"+",""))), VALUE(SUBSTITUTE('Quantities Report_Secondary'!$A730,"+","")),IF('Quantities Report_Secondary'!$A730="","End of Project",$A731))</f>
        <v>End of Project</v>
      </c>
      <c r="B732" s="30" t="str">
        <f>IF(ISNUMBER('Quantities Report_Secondary'!$A730), "", TRIM(CLEAN(SUBSTITUTE('Quantities Report_Secondary'!$A730, CHAR(160), " "))))</f>
        <v/>
      </c>
      <c r="C732" s="30">
        <f>'Quantities Report_Secondary'!F730</f>
        <v>0</v>
      </c>
      <c r="D732" s="32">
        <f>'Quantities Report_Secondary'!G730</f>
        <v>0</v>
      </c>
    </row>
    <row r="733" spans="1:4">
      <c r="A733" s="15" t="str">
        <f>IF(ISNUMBER(VALUE(SUBSTITUTE('Quantities Report_Secondary'!$A731,"+",""))), VALUE(SUBSTITUTE('Quantities Report_Secondary'!$A731,"+","")),IF('Quantities Report_Secondary'!$A731="","End of Project",$A732))</f>
        <v>End of Project</v>
      </c>
      <c r="B733" s="30" t="str">
        <f>IF(ISNUMBER('Quantities Report_Secondary'!$A731), "", TRIM(CLEAN(SUBSTITUTE('Quantities Report_Secondary'!$A731, CHAR(160), " "))))</f>
        <v/>
      </c>
      <c r="C733" s="30">
        <f>'Quantities Report_Secondary'!F731</f>
        <v>0</v>
      </c>
      <c r="D733" s="32">
        <f>'Quantities Report_Secondary'!G731</f>
        <v>0</v>
      </c>
    </row>
    <row r="734" spans="1:4">
      <c r="A734" s="15" t="str">
        <f>IF(ISNUMBER(VALUE(SUBSTITUTE('Quantities Report_Secondary'!$A732,"+",""))), VALUE(SUBSTITUTE('Quantities Report_Secondary'!$A732,"+","")),IF('Quantities Report_Secondary'!$A732="","End of Project",$A733))</f>
        <v>End of Project</v>
      </c>
      <c r="B734" s="30" t="str">
        <f>IF(ISNUMBER('Quantities Report_Secondary'!$A732), "", TRIM(CLEAN(SUBSTITUTE('Quantities Report_Secondary'!$A732, CHAR(160), " "))))</f>
        <v/>
      </c>
      <c r="C734" s="30">
        <f>'Quantities Report_Secondary'!F732</f>
        <v>0</v>
      </c>
      <c r="D734" s="32">
        <f>'Quantities Report_Secondary'!G732</f>
        <v>0</v>
      </c>
    </row>
    <row r="735" spans="1:4">
      <c r="A735" s="15" t="str">
        <f>IF(ISNUMBER(VALUE(SUBSTITUTE('Quantities Report_Secondary'!$A733,"+",""))), VALUE(SUBSTITUTE('Quantities Report_Secondary'!$A733,"+","")),IF('Quantities Report_Secondary'!$A733="","End of Project",$A734))</f>
        <v>End of Project</v>
      </c>
      <c r="B735" s="30" t="str">
        <f>IF(ISNUMBER('Quantities Report_Secondary'!$A733), "", TRIM(CLEAN(SUBSTITUTE('Quantities Report_Secondary'!$A733, CHAR(160), " "))))</f>
        <v/>
      </c>
      <c r="C735" s="30">
        <f>'Quantities Report_Secondary'!F733</f>
        <v>0</v>
      </c>
      <c r="D735" s="32">
        <f>'Quantities Report_Secondary'!G733</f>
        <v>0</v>
      </c>
    </row>
    <row r="736" spans="1:4">
      <c r="A736" s="15" t="str">
        <f>IF(ISNUMBER(VALUE(SUBSTITUTE('Quantities Report_Secondary'!$A734,"+",""))), VALUE(SUBSTITUTE('Quantities Report_Secondary'!$A734,"+","")),IF('Quantities Report_Secondary'!$A734="","End of Project",$A735))</f>
        <v>End of Project</v>
      </c>
      <c r="B736" s="30" t="str">
        <f>IF(ISNUMBER('Quantities Report_Secondary'!$A734), "", TRIM(CLEAN(SUBSTITUTE('Quantities Report_Secondary'!$A734, CHAR(160), " "))))</f>
        <v/>
      </c>
      <c r="C736" s="30">
        <f>'Quantities Report_Secondary'!F734</f>
        <v>0</v>
      </c>
      <c r="D736" s="32">
        <f>'Quantities Report_Secondary'!G734</f>
        <v>0</v>
      </c>
    </row>
    <row r="737" spans="1:4">
      <c r="A737" s="15" t="str">
        <f>IF(ISNUMBER(VALUE(SUBSTITUTE('Quantities Report_Secondary'!$A735,"+",""))), VALUE(SUBSTITUTE('Quantities Report_Secondary'!$A735,"+","")),IF('Quantities Report_Secondary'!$A735="","End of Project",$A736))</f>
        <v>End of Project</v>
      </c>
      <c r="B737" s="30" t="str">
        <f>IF(ISNUMBER('Quantities Report_Secondary'!$A735), "", TRIM(CLEAN(SUBSTITUTE('Quantities Report_Secondary'!$A735, CHAR(160), " "))))</f>
        <v/>
      </c>
      <c r="C737" s="30">
        <f>'Quantities Report_Secondary'!F735</f>
        <v>0</v>
      </c>
      <c r="D737" s="32">
        <f>'Quantities Report_Secondary'!G735</f>
        <v>0</v>
      </c>
    </row>
    <row r="738" spans="1:4">
      <c r="A738" s="15" t="str">
        <f>IF(ISNUMBER(VALUE(SUBSTITUTE('Quantities Report_Secondary'!$A736,"+",""))), VALUE(SUBSTITUTE('Quantities Report_Secondary'!$A736,"+","")),IF('Quantities Report_Secondary'!$A736="","End of Project",$A737))</f>
        <v>End of Project</v>
      </c>
      <c r="B738" s="30" t="str">
        <f>IF(ISNUMBER('Quantities Report_Secondary'!$A736), "", TRIM(CLEAN(SUBSTITUTE('Quantities Report_Secondary'!$A736, CHAR(160), " "))))</f>
        <v/>
      </c>
      <c r="C738" s="30">
        <f>'Quantities Report_Secondary'!F736</f>
        <v>0</v>
      </c>
      <c r="D738" s="32">
        <f>'Quantities Report_Secondary'!G736</f>
        <v>0</v>
      </c>
    </row>
    <row r="739" spans="1:4">
      <c r="A739" s="15" t="str">
        <f>IF(ISNUMBER(VALUE(SUBSTITUTE('Quantities Report_Secondary'!$A737,"+",""))), VALUE(SUBSTITUTE('Quantities Report_Secondary'!$A737,"+","")),IF('Quantities Report_Secondary'!$A737="","End of Project",$A738))</f>
        <v>End of Project</v>
      </c>
      <c r="B739" s="30" t="str">
        <f>IF(ISNUMBER('Quantities Report_Secondary'!$A737), "", TRIM(CLEAN(SUBSTITUTE('Quantities Report_Secondary'!$A737, CHAR(160), " "))))</f>
        <v/>
      </c>
      <c r="C739" s="30">
        <f>'Quantities Report_Secondary'!F737</f>
        <v>0</v>
      </c>
      <c r="D739" s="32">
        <f>'Quantities Report_Secondary'!G737</f>
        <v>0</v>
      </c>
    </row>
    <row r="740" spans="1:4">
      <c r="A740" s="15" t="str">
        <f>IF(ISNUMBER(VALUE(SUBSTITUTE('Quantities Report_Secondary'!$A738,"+",""))), VALUE(SUBSTITUTE('Quantities Report_Secondary'!$A738,"+","")),IF('Quantities Report_Secondary'!$A738="","End of Project",$A739))</f>
        <v>End of Project</v>
      </c>
      <c r="B740" s="30" t="str">
        <f>IF(ISNUMBER('Quantities Report_Secondary'!$A738), "", TRIM(CLEAN(SUBSTITUTE('Quantities Report_Secondary'!$A738, CHAR(160), " "))))</f>
        <v/>
      </c>
      <c r="C740" s="30">
        <f>'Quantities Report_Secondary'!F738</f>
        <v>0</v>
      </c>
      <c r="D740" s="32">
        <f>'Quantities Report_Secondary'!G738</f>
        <v>0</v>
      </c>
    </row>
    <row r="741" spans="1:4">
      <c r="A741" s="15" t="str">
        <f>IF(ISNUMBER(VALUE(SUBSTITUTE('Quantities Report_Secondary'!$A739,"+",""))), VALUE(SUBSTITUTE('Quantities Report_Secondary'!$A739,"+","")),IF('Quantities Report_Secondary'!$A739="","End of Project",$A740))</f>
        <v>End of Project</v>
      </c>
      <c r="B741" s="30" t="str">
        <f>IF(ISNUMBER('Quantities Report_Secondary'!$A739), "", TRIM(CLEAN(SUBSTITUTE('Quantities Report_Secondary'!$A739, CHAR(160), " "))))</f>
        <v/>
      </c>
      <c r="C741" s="30">
        <f>'Quantities Report_Secondary'!F739</f>
        <v>0</v>
      </c>
      <c r="D741" s="32">
        <f>'Quantities Report_Secondary'!G739</f>
        <v>0</v>
      </c>
    </row>
    <row r="742" spans="1:4">
      <c r="A742" s="15" t="str">
        <f>IF(ISNUMBER(VALUE(SUBSTITUTE('Quantities Report_Secondary'!$A740,"+",""))), VALUE(SUBSTITUTE('Quantities Report_Secondary'!$A740,"+","")),IF('Quantities Report_Secondary'!$A740="","End of Project",$A741))</f>
        <v>End of Project</v>
      </c>
      <c r="B742" s="30" t="str">
        <f>IF(ISNUMBER('Quantities Report_Secondary'!$A740), "", TRIM(CLEAN(SUBSTITUTE('Quantities Report_Secondary'!$A740, CHAR(160), " "))))</f>
        <v/>
      </c>
      <c r="C742" s="30">
        <f>'Quantities Report_Secondary'!F740</f>
        <v>0</v>
      </c>
      <c r="D742" s="32">
        <f>'Quantities Report_Secondary'!G740</f>
        <v>0</v>
      </c>
    </row>
    <row r="743" spans="1:4">
      <c r="A743" s="15" t="str">
        <f>IF(ISNUMBER(VALUE(SUBSTITUTE('Quantities Report_Secondary'!$A741,"+",""))), VALUE(SUBSTITUTE('Quantities Report_Secondary'!$A741,"+","")),IF('Quantities Report_Secondary'!$A741="","End of Project",$A742))</f>
        <v>End of Project</v>
      </c>
      <c r="B743" s="30" t="str">
        <f>IF(ISNUMBER('Quantities Report_Secondary'!$A741), "", TRIM(CLEAN(SUBSTITUTE('Quantities Report_Secondary'!$A741, CHAR(160), " "))))</f>
        <v/>
      </c>
      <c r="C743" s="30">
        <f>'Quantities Report_Secondary'!F741</f>
        <v>0</v>
      </c>
      <c r="D743" s="32">
        <f>'Quantities Report_Secondary'!G741</f>
        <v>0</v>
      </c>
    </row>
    <row r="744" spans="1:4">
      <c r="A744" s="15" t="str">
        <f>IF(ISNUMBER(VALUE(SUBSTITUTE('Quantities Report_Secondary'!$A742,"+",""))), VALUE(SUBSTITUTE('Quantities Report_Secondary'!$A742,"+","")),IF('Quantities Report_Secondary'!$A742="","End of Project",$A743))</f>
        <v>End of Project</v>
      </c>
      <c r="B744" s="30" t="str">
        <f>IF(ISNUMBER('Quantities Report_Secondary'!$A742), "", TRIM(CLEAN(SUBSTITUTE('Quantities Report_Secondary'!$A742, CHAR(160), " "))))</f>
        <v/>
      </c>
      <c r="C744" s="30">
        <f>'Quantities Report_Secondary'!F742</f>
        <v>0</v>
      </c>
      <c r="D744" s="32">
        <f>'Quantities Report_Secondary'!G742</f>
        <v>0</v>
      </c>
    </row>
    <row r="745" spans="1:4">
      <c r="A745" s="15" t="str">
        <f>IF(ISNUMBER(VALUE(SUBSTITUTE('Quantities Report_Secondary'!$A743,"+",""))), VALUE(SUBSTITUTE('Quantities Report_Secondary'!$A743,"+","")),IF('Quantities Report_Secondary'!$A743="","End of Project",$A744))</f>
        <v>End of Project</v>
      </c>
      <c r="B745" s="30" t="str">
        <f>IF(ISNUMBER('Quantities Report_Secondary'!$A743), "", TRIM(CLEAN(SUBSTITUTE('Quantities Report_Secondary'!$A743, CHAR(160), " "))))</f>
        <v/>
      </c>
      <c r="C745" s="30">
        <f>'Quantities Report_Secondary'!F743</f>
        <v>0</v>
      </c>
      <c r="D745" s="32">
        <f>'Quantities Report_Secondary'!G743</f>
        <v>0</v>
      </c>
    </row>
    <row r="746" spans="1:4">
      <c r="A746" s="15" t="str">
        <f>IF(ISNUMBER(VALUE(SUBSTITUTE('Quantities Report_Secondary'!$A744,"+",""))), VALUE(SUBSTITUTE('Quantities Report_Secondary'!$A744,"+","")),IF('Quantities Report_Secondary'!$A744="","End of Project",$A745))</f>
        <v>End of Project</v>
      </c>
      <c r="B746" s="30" t="str">
        <f>IF(ISNUMBER('Quantities Report_Secondary'!$A744), "", TRIM(CLEAN(SUBSTITUTE('Quantities Report_Secondary'!$A744, CHAR(160), " "))))</f>
        <v/>
      </c>
      <c r="C746" s="30">
        <f>'Quantities Report_Secondary'!F744</f>
        <v>0</v>
      </c>
      <c r="D746" s="32">
        <f>'Quantities Report_Secondary'!G744</f>
        <v>0</v>
      </c>
    </row>
    <row r="747" spans="1:4">
      <c r="A747" s="15" t="str">
        <f>IF(ISNUMBER(VALUE(SUBSTITUTE('Quantities Report_Secondary'!$A745,"+",""))), VALUE(SUBSTITUTE('Quantities Report_Secondary'!$A745,"+","")),IF('Quantities Report_Secondary'!$A745="","End of Project",$A746))</f>
        <v>End of Project</v>
      </c>
      <c r="B747" s="30" t="str">
        <f>IF(ISNUMBER('Quantities Report_Secondary'!$A745), "", TRIM(CLEAN(SUBSTITUTE('Quantities Report_Secondary'!$A745, CHAR(160), " "))))</f>
        <v/>
      </c>
      <c r="C747" s="30">
        <f>'Quantities Report_Secondary'!F745</f>
        <v>0</v>
      </c>
      <c r="D747" s="32">
        <f>'Quantities Report_Secondary'!G745</f>
        <v>0</v>
      </c>
    </row>
    <row r="748" spans="1:4">
      <c r="A748" s="15" t="str">
        <f>IF(ISNUMBER(VALUE(SUBSTITUTE('Quantities Report_Secondary'!$A746,"+",""))), VALUE(SUBSTITUTE('Quantities Report_Secondary'!$A746,"+","")),IF('Quantities Report_Secondary'!$A746="","End of Project",$A747))</f>
        <v>End of Project</v>
      </c>
      <c r="B748" s="30" t="str">
        <f>IF(ISNUMBER('Quantities Report_Secondary'!$A746), "", TRIM(CLEAN(SUBSTITUTE('Quantities Report_Secondary'!$A746, CHAR(160), " "))))</f>
        <v/>
      </c>
      <c r="C748" s="30">
        <f>'Quantities Report_Secondary'!F746</f>
        <v>0</v>
      </c>
      <c r="D748" s="32">
        <f>'Quantities Report_Secondary'!G746</f>
        <v>0</v>
      </c>
    </row>
    <row r="749" spans="1:4">
      <c r="A749" s="15" t="str">
        <f>IF(ISNUMBER(VALUE(SUBSTITUTE('Quantities Report_Secondary'!$A747,"+",""))), VALUE(SUBSTITUTE('Quantities Report_Secondary'!$A747,"+","")),IF('Quantities Report_Secondary'!$A747="","End of Project",$A748))</f>
        <v>End of Project</v>
      </c>
      <c r="B749" s="30" t="str">
        <f>IF(ISNUMBER('Quantities Report_Secondary'!$A747), "", TRIM(CLEAN(SUBSTITUTE('Quantities Report_Secondary'!$A747, CHAR(160), " "))))</f>
        <v/>
      </c>
      <c r="C749" s="30">
        <f>'Quantities Report_Secondary'!F747</f>
        <v>0</v>
      </c>
      <c r="D749" s="32">
        <f>'Quantities Report_Secondary'!G747</f>
        <v>0</v>
      </c>
    </row>
    <row r="750" spans="1:4">
      <c r="A750" s="15" t="str">
        <f>IF(ISNUMBER(VALUE(SUBSTITUTE('Quantities Report_Secondary'!$A748,"+",""))), VALUE(SUBSTITUTE('Quantities Report_Secondary'!$A748,"+","")),IF('Quantities Report_Secondary'!$A748="","End of Project",$A749))</f>
        <v>End of Project</v>
      </c>
      <c r="B750" s="30" t="str">
        <f>IF(ISNUMBER('Quantities Report_Secondary'!$A748), "", TRIM(CLEAN(SUBSTITUTE('Quantities Report_Secondary'!$A748, CHAR(160), " "))))</f>
        <v/>
      </c>
      <c r="C750" s="30">
        <f>'Quantities Report_Secondary'!F748</f>
        <v>0</v>
      </c>
      <c r="D750" s="32">
        <f>'Quantities Report_Secondary'!G748</f>
        <v>0</v>
      </c>
    </row>
    <row r="751" spans="1:4">
      <c r="A751" s="15" t="str">
        <f>IF(ISNUMBER(VALUE(SUBSTITUTE('Quantities Report_Secondary'!$A749,"+",""))), VALUE(SUBSTITUTE('Quantities Report_Secondary'!$A749,"+","")),IF('Quantities Report_Secondary'!$A749="","End of Project",$A750))</f>
        <v>End of Project</v>
      </c>
      <c r="B751" s="30" t="str">
        <f>IF(ISNUMBER('Quantities Report_Secondary'!$A749), "", TRIM(CLEAN(SUBSTITUTE('Quantities Report_Secondary'!$A749, CHAR(160), " "))))</f>
        <v/>
      </c>
      <c r="C751" s="30">
        <f>'Quantities Report_Secondary'!F749</f>
        <v>0</v>
      </c>
      <c r="D751" s="32">
        <f>'Quantities Report_Secondary'!G749</f>
        <v>0</v>
      </c>
    </row>
    <row r="752" spans="1:4">
      <c r="A752" s="15" t="str">
        <f>IF(ISNUMBER(VALUE(SUBSTITUTE('Quantities Report_Secondary'!$A750,"+",""))), VALUE(SUBSTITUTE('Quantities Report_Secondary'!$A750,"+","")),IF('Quantities Report_Secondary'!$A750="","End of Project",$A751))</f>
        <v>End of Project</v>
      </c>
      <c r="B752" s="30" t="str">
        <f>IF(ISNUMBER('Quantities Report_Secondary'!$A750), "", TRIM(CLEAN(SUBSTITUTE('Quantities Report_Secondary'!$A750, CHAR(160), " "))))</f>
        <v/>
      </c>
      <c r="C752" s="30">
        <f>'Quantities Report_Secondary'!F750</f>
        <v>0</v>
      </c>
      <c r="D752" s="32">
        <f>'Quantities Report_Secondary'!G750</f>
        <v>0</v>
      </c>
    </row>
    <row r="753" spans="1:4">
      <c r="A753" s="15" t="str">
        <f>IF(ISNUMBER(VALUE(SUBSTITUTE('Quantities Report_Secondary'!$A751,"+",""))), VALUE(SUBSTITUTE('Quantities Report_Secondary'!$A751,"+","")),IF('Quantities Report_Secondary'!$A751="","End of Project",$A752))</f>
        <v>End of Project</v>
      </c>
      <c r="B753" s="30" t="str">
        <f>IF(ISNUMBER('Quantities Report_Secondary'!$A751), "", TRIM(CLEAN(SUBSTITUTE('Quantities Report_Secondary'!$A751, CHAR(160), " "))))</f>
        <v/>
      </c>
      <c r="C753" s="30">
        <f>'Quantities Report_Secondary'!F751</f>
        <v>0</v>
      </c>
      <c r="D753" s="32">
        <f>'Quantities Report_Secondary'!G751</f>
        <v>0</v>
      </c>
    </row>
    <row r="754" spans="1:4">
      <c r="A754" s="15" t="str">
        <f>IF(ISNUMBER(VALUE(SUBSTITUTE('Quantities Report_Secondary'!$A752,"+",""))), VALUE(SUBSTITUTE('Quantities Report_Secondary'!$A752,"+","")),IF('Quantities Report_Secondary'!$A752="","End of Project",$A753))</f>
        <v>End of Project</v>
      </c>
      <c r="B754" s="30" t="str">
        <f>IF(ISNUMBER('Quantities Report_Secondary'!$A752), "", TRIM(CLEAN(SUBSTITUTE('Quantities Report_Secondary'!$A752, CHAR(160), " "))))</f>
        <v/>
      </c>
      <c r="C754" s="30">
        <f>'Quantities Report_Secondary'!F752</f>
        <v>0</v>
      </c>
      <c r="D754" s="32">
        <f>'Quantities Report_Secondary'!G752</f>
        <v>0</v>
      </c>
    </row>
    <row r="755" spans="1:4">
      <c r="A755" s="15" t="str">
        <f>IF(ISNUMBER(VALUE(SUBSTITUTE('Quantities Report_Secondary'!$A753,"+",""))), VALUE(SUBSTITUTE('Quantities Report_Secondary'!$A753,"+","")),IF('Quantities Report_Secondary'!$A753="","End of Project",$A754))</f>
        <v>End of Project</v>
      </c>
      <c r="B755" s="30" t="str">
        <f>IF(ISNUMBER('Quantities Report_Secondary'!$A753), "", TRIM(CLEAN(SUBSTITUTE('Quantities Report_Secondary'!$A753, CHAR(160), " "))))</f>
        <v/>
      </c>
      <c r="C755" s="30">
        <f>'Quantities Report_Secondary'!F753</f>
        <v>0</v>
      </c>
      <c r="D755" s="32">
        <f>'Quantities Report_Secondary'!G753</f>
        <v>0</v>
      </c>
    </row>
    <row r="756" spans="1:4">
      <c r="A756" s="15" t="str">
        <f>IF(ISNUMBER(VALUE(SUBSTITUTE('Quantities Report_Secondary'!$A754,"+",""))), VALUE(SUBSTITUTE('Quantities Report_Secondary'!$A754,"+","")),IF('Quantities Report_Secondary'!$A754="","End of Project",$A755))</f>
        <v>End of Project</v>
      </c>
      <c r="B756" s="30" t="str">
        <f>IF(ISNUMBER('Quantities Report_Secondary'!$A754), "", TRIM(CLEAN(SUBSTITUTE('Quantities Report_Secondary'!$A754, CHAR(160), " "))))</f>
        <v/>
      </c>
      <c r="C756" s="30">
        <f>'Quantities Report_Secondary'!F754</f>
        <v>0</v>
      </c>
      <c r="D756" s="32">
        <f>'Quantities Report_Secondary'!G754</f>
        <v>0</v>
      </c>
    </row>
    <row r="757" spans="1:4">
      <c r="A757" s="15" t="str">
        <f>IF(ISNUMBER(VALUE(SUBSTITUTE('Quantities Report_Secondary'!$A755,"+",""))), VALUE(SUBSTITUTE('Quantities Report_Secondary'!$A755,"+","")),IF('Quantities Report_Secondary'!$A755="","End of Project",$A756))</f>
        <v>End of Project</v>
      </c>
      <c r="B757" s="30" t="str">
        <f>IF(ISNUMBER('Quantities Report_Secondary'!$A755), "", TRIM(CLEAN(SUBSTITUTE('Quantities Report_Secondary'!$A755, CHAR(160), " "))))</f>
        <v/>
      </c>
      <c r="C757" s="30">
        <f>'Quantities Report_Secondary'!F755</f>
        <v>0</v>
      </c>
      <c r="D757" s="32">
        <f>'Quantities Report_Secondary'!G755</f>
        <v>0</v>
      </c>
    </row>
    <row r="758" spans="1:4">
      <c r="A758" s="15" t="str">
        <f>IF(ISNUMBER(VALUE(SUBSTITUTE('Quantities Report_Secondary'!$A756,"+",""))), VALUE(SUBSTITUTE('Quantities Report_Secondary'!$A756,"+","")),IF('Quantities Report_Secondary'!$A756="","End of Project",$A757))</f>
        <v>End of Project</v>
      </c>
      <c r="B758" s="30" t="str">
        <f>IF(ISNUMBER('Quantities Report_Secondary'!$A756), "", TRIM(CLEAN(SUBSTITUTE('Quantities Report_Secondary'!$A756, CHAR(160), " "))))</f>
        <v/>
      </c>
      <c r="C758" s="30">
        <f>'Quantities Report_Secondary'!F756</f>
        <v>0</v>
      </c>
      <c r="D758" s="32">
        <f>'Quantities Report_Secondary'!G756</f>
        <v>0</v>
      </c>
    </row>
    <row r="759" spans="1:4">
      <c r="A759" s="15" t="str">
        <f>IF(ISNUMBER(VALUE(SUBSTITUTE('Quantities Report_Secondary'!$A757,"+",""))), VALUE(SUBSTITUTE('Quantities Report_Secondary'!$A757,"+","")),IF('Quantities Report_Secondary'!$A757="","End of Project",$A758))</f>
        <v>End of Project</v>
      </c>
      <c r="B759" s="30" t="str">
        <f>IF(ISNUMBER('Quantities Report_Secondary'!$A757), "", TRIM(CLEAN(SUBSTITUTE('Quantities Report_Secondary'!$A757, CHAR(160), " "))))</f>
        <v/>
      </c>
      <c r="C759" s="30">
        <f>'Quantities Report_Secondary'!F757</f>
        <v>0</v>
      </c>
      <c r="D759" s="32">
        <f>'Quantities Report_Secondary'!G757</f>
        <v>0</v>
      </c>
    </row>
    <row r="760" spans="1:4">
      <c r="A760" s="15" t="str">
        <f>IF(ISNUMBER(VALUE(SUBSTITUTE('Quantities Report_Secondary'!$A758,"+",""))), VALUE(SUBSTITUTE('Quantities Report_Secondary'!$A758,"+","")),IF('Quantities Report_Secondary'!$A758="","End of Project",$A759))</f>
        <v>End of Project</v>
      </c>
      <c r="B760" s="30" t="str">
        <f>IF(ISNUMBER('Quantities Report_Secondary'!$A758), "", TRIM(CLEAN(SUBSTITUTE('Quantities Report_Secondary'!$A758, CHAR(160), " "))))</f>
        <v/>
      </c>
      <c r="C760" s="30">
        <f>'Quantities Report_Secondary'!F758</f>
        <v>0</v>
      </c>
      <c r="D760" s="32">
        <f>'Quantities Report_Secondary'!G758</f>
        <v>0</v>
      </c>
    </row>
    <row r="761" spans="1:4">
      <c r="A761" s="15" t="str">
        <f>IF(ISNUMBER(VALUE(SUBSTITUTE('Quantities Report_Secondary'!$A759,"+",""))), VALUE(SUBSTITUTE('Quantities Report_Secondary'!$A759,"+","")),IF('Quantities Report_Secondary'!$A759="","End of Project",$A760))</f>
        <v>End of Project</v>
      </c>
      <c r="B761" s="30" t="str">
        <f>IF(ISNUMBER('Quantities Report_Secondary'!$A759), "", TRIM(CLEAN(SUBSTITUTE('Quantities Report_Secondary'!$A759, CHAR(160), " "))))</f>
        <v/>
      </c>
      <c r="C761" s="30">
        <f>'Quantities Report_Secondary'!F759</f>
        <v>0</v>
      </c>
      <c r="D761" s="32">
        <f>'Quantities Report_Secondary'!G759</f>
        <v>0</v>
      </c>
    </row>
    <row r="762" spans="1:4">
      <c r="A762" s="15" t="str">
        <f>IF(ISNUMBER(VALUE(SUBSTITUTE('Quantities Report_Secondary'!$A760,"+",""))), VALUE(SUBSTITUTE('Quantities Report_Secondary'!$A760,"+","")),IF('Quantities Report_Secondary'!$A760="","End of Project",$A761))</f>
        <v>End of Project</v>
      </c>
      <c r="B762" s="30" t="str">
        <f>IF(ISNUMBER('Quantities Report_Secondary'!$A760), "", TRIM(CLEAN(SUBSTITUTE('Quantities Report_Secondary'!$A760, CHAR(160), " "))))</f>
        <v/>
      </c>
      <c r="C762" s="30">
        <f>'Quantities Report_Secondary'!F760</f>
        <v>0</v>
      </c>
      <c r="D762" s="32">
        <f>'Quantities Report_Secondary'!G760</f>
        <v>0</v>
      </c>
    </row>
    <row r="763" spans="1:4">
      <c r="A763" s="15" t="str">
        <f>IF(ISNUMBER(VALUE(SUBSTITUTE('Quantities Report_Secondary'!$A761,"+",""))), VALUE(SUBSTITUTE('Quantities Report_Secondary'!$A761,"+","")),IF('Quantities Report_Secondary'!$A761="","End of Project",$A762))</f>
        <v>End of Project</v>
      </c>
      <c r="B763" s="30" t="str">
        <f>IF(ISNUMBER('Quantities Report_Secondary'!$A761), "", TRIM(CLEAN(SUBSTITUTE('Quantities Report_Secondary'!$A761, CHAR(160), " "))))</f>
        <v/>
      </c>
      <c r="C763" s="30">
        <f>'Quantities Report_Secondary'!F761</f>
        <v>0</v>
      </c>
      <c r="D763" s="32">
        <f>'Quantities Report_Secondary'!G761</f>
        <v>0</v>
      </c>
    </row>
    <row r="764" spans="1:4">
      <c r="A764" s="15" t="str">
        <f>IF(ISNUMBER(VALUE(SUBSTITUTE('Quantities Report_Secondary'!$A762,"+",""))), VALUE(SUBSTITUTE('Quantities Report_Secondary'!$A762,"+","")),IF('Quantities Report_Secondary'!$A762="","End of Project",$A763))</f>
        <v>End of Project</v>
      </c>
      <c r="B764" s="30" t="str">
        <f>IF(ISNUMBER('Quantities Report_Secondary'!$A762), "", TRIM(CLEAN(SUBSTITUTE('Quantities Report_Secondary'!$A762, CHAR(160), " "))))</f>
        <v/>
      </c>
      <c r="C764" s="30">
        <f>'Quantities Report_Secondary'!F762</f>
        <v>0</v>
      </c>
      <c r="D764" s="32">
        <f>'Quantities Report_Secondary'!G762</f>
        <v>0</v>
      </c>
    </row>
    <row r="765" spans="1:4">
      <c r="A765" s="15" t="str">
        <f>IF(ISNUMBER(VALUE(SUBSTITUTE('Quantities Report_Secondary'!$A763,"+",""))), VALUE(SUBSTITUTE('Quantities Report_Secondary'!$A763,"+","")),IF('Quantities Report_Secondary'!$A763="","End of Project",$A764))</f>
        <v>End of Project</v>
      </c>
      <c r="B765" s="30" t="str">
        <f>IF(ISNUMBER('Quantities Report_Secondary'!$A763), "", TRIM(CLEAN(SUBSTITUTE('Quantities Report_Secondary'!$A763, CHAR(160), " "))))</f>
        <v/>
      </c>
      <c r="C765" s="30">
        <f>'Quantities Report_Secondary'!F763</f>
        <v>0</v>
      </c>
      <c r="D765" s="32">
        <f>'Quantities Report_Secondary'!G763</f>
        <v>0</v>
      </c>
    </row>
    <row r="766" spans="1:4">
      <c r="A766" s="15" t="str">
        <f>IF(ISNUMBER(VALUE(SUBSTITUTE('Quantities Report_Secondary'!$A764,"+",""))), VALUE(SUBSTITUTE('Quantities Report_Secondary'!$A764,"+","")),IF('Quantities Report_Secondary'!$A764="","End of Project",$A765))</f>
        <v>End of Project</v>
      </c>
      <c r="B766" s="30" t="str">
        <f>IF(ISNUMBER('Quantities Report_Secondary'!$A764), "", TRIM(CLEAN(SUBSTITUTE('Quantities Report_Secondary'!$A764, CHAR(160), " "))))</f>
        <v/>
      </c>
      <c r="C766" s="30">
        <f>'Quantities Report_Secondary'!F764</f>
        <v>0</v>
      </c>
      <c r="D766" s="32">
        <f>'Quantities Report_Secondary'!G764</f>
        <v>0</v>
      </c>
    </row>
    <row r="767" spans="1:4">
      <c r="A767" s="15" t="str">
        <f>IF(ISNUMBER(VALUE(SUBSTITUTE('Quantities Report_Secondary'!$A765,"+",""))), VALUE(SUBSTITUTE('Quantities Report_Secondary'!$A765,"+","")),IF('Quantities Report_Secondary'!$A765="","End of Project",$A766))</f>
        <v>End of Project</v>
      </c>
      <c r="B767" s="30" t="str">
        <f>IF(ISNUMBER('Quantities Report_Secondary'!$A765), "", TRIM(CLEAN(SUBSTITUTE('Quantities Report_Secondary'!$A765, CHAR(160), " "))))</f>
        <v/>
      </c>
      <c r="C767" s="30">
        <f>'Quantities Report_Secondary'!F765</f>
        <v>0</v>
      </c>
      <c r="D767" s="32">
        <f>'Quantities Report_Secondary'!G765</f>
        <v>0</v>
      </c>
    </row>
    <row r="768" spans="1:4">
      <c r="A768" s="15" t="str">
        <f>IF(ISNUMBER(VALUE(SUBSTITUTE('Quantities Report_Secondary'!$A766,"+",""))), VALUE(SUBSTITUTE('Quantities Report_Secondary'!$A766,"+","")),IF('Quantities Report_Secondary'!$A766="","End of Project",$A767))</f>
        <v>End of Project</v>
      </c>
      <c r="B768" s="30" t="str">
        <f>IF(ISNUMBER('Quantities Report_Secondary'!$A766), "", TRIM(CLEAN(SUBSTITUTE('Quantities Report_Secondary'!$A766, CHAR(160), " "))))</f>
        <v/>
      </c>
      <c r="C768" s="30">
        <f>'Quantities Report_Secondary'!F766</f>
        <v>0</v>
      </c>
      <c r="D768" s="32">
        <f>'Quantities Report_Secondary'!G766</f>
        <v>0</v>
      </c>
    </row>
    <row r="769" spans="1:4">
      <c r="A769" s="15" t="str">
        <f>IF(ISNUMBER(VALUE(SUBSTITUTE('Quantities Report_Secondary'!$A767,"+",""))), VALUE(SUBSTITUTE('Quantities Report_Secondary'!$A767,"+","")),IF('Quantities Report_Secondary'!$A767="","End of Project",$A768))</f>
        <v>End of Project</v>
      </c>
      <c r="B769" s="30" t="str">
        <f>IF(ISNUMBER('Quantities Report_Secondary'!$A767), "", TRIM(CLEAN(SUBSTITUTE('Quantities Report_Secondary'!$A767, CHAR(160), " "))))</f>
        <v/>
      </c>
      <c r="C769" s="30">
        <f>'Quantities Report_Secondary'!F767</f>
        <v>0</v>
      </c>
      <c r="D769" s="32">
        <f>'Quantities Report_Secondary'!G767</f>
        <v>0</v>
      </c>
    </row>
    <row r="770" spans="1:4">
      <c r="A770" s="15" t="str">
        <f>IF(ISNUMBER(VALUE(SUBSTITUTE('Quantities Report_Secondary'!$A768,"+",""))), VALUE(SUBSTITUTE('Quantities Report_Secondary'!$A768,"+","")),IF('Quantities Report_Secondary'!$A768="","End of Project",$A769))</f>
        <v>End of Project</v>
      </c>
      <c r="B770" s="30" t="str">
        <f>IF(ISNUMBER('Quantities Report_Secondary'!$A768), "", TRIM(CLEAN(SUBSTITUTE('Quantities Report_Secondary'!$A768, CHAR(160), " "))))</f>
        <v/>
      </c>
      <c r="C770" s="30">
        <f>'Quantities Report_Secondary'!F768</f>
        <v>0</v>
      </c>
      <c r="D770" s="32">
        <f>'Quantities Report_Secondary'!G768</f>
        <v>0</v>
      </c>
    </row>
    <row r="771" spans="1:4">
      <c r="A771" s="15" t="str">
        <f>IF(ISNUMBER(VALUE(SUBSTITUTE('Quantities Report_Secondary'!$A769,"+",""))), VALUE(SUBSTITUTE('Quantities Report_Secondary'!$A769,"+","")),IF('Quantities Report_Secondary'!$A769="","End of Project",$A770))</f>
        <v>End of Project</v>
      </c>
      <c r="B771" s="30" t="str">
        <f>IF(ISNUMBER('Quantities Report_Secondary'!$A769), "", TRIM(CLEAN(SUBSTITUTE('Quantities Report_Secondary'!$A769, CHAR(160), " "))))</f>
        <v/>
      </c>
      <c r="C771" s="30">
        <f>'Quantities Report_Secondary'!F769</f>
        <v>0</v>
      </c>
      <c r="D771" s="32">
        <f>'Quantities Report_Secondary'!G769</f>
        <v>0</v>
      </c>
    </row>
    <row r="772" spans="1:4">
      <c r="A772" s="15" t="str">
        <f>IF(ISNUMBER(VALUE(SUBSTITUTE('Quantities Report_Secondary'!$A770,"+",""))), VALUE(SUBSTITUTE('Quantities Report_Secondary'!$A770,"+","")),IF('Quantities Report_Secondary'!$A770="","End of Project",$A771))</f>
        <v>End of Project</v>
      </c>
      <c r="B772" s="30" t="str">
        <f>IF(ISNUMBER('Quantities Report_Secondary'!$A770), "", TRIM(CLEAN(SUBSTITUTE('Quantities Report_Secondary'!$A770, CHAR(160), " "))))</f>
        <v/>
      </c>
      <c r="C772" s="30">
        <f>'Quantities Report_Secondary'!F770</f>
        <v>0</v>
      </c>
      <c r="D772" s="32">
        <f>'Quantities Report_Secondary'!G770</f>
        <v>0</v>
      </c>
    </row>
    <row r="773" spans="1:4">
      <c r="A773" s="15" t="str">
        <f>IF(ISNUMBER(VALUE(SUBSTITUTE('Quantities Report_Secondary'!$A771,"+",""))), VALUE(SUBSTITUTE('Quantities Report_Secondary'!$A771,"+","")),IF('Quantities Report_Secondary'!$A771="","End of Project",$A772))</f>
        <v>End of Project</v>
      </c>
      <c r="B773" s="30" t="str">
        <f>IF(ISNUMBER('Quantities Report_Secondary'!$A771), "", TRIM(CLEAN(SUBSTITUTE('Quantities Report_Secondary'!$A771, CHAR(160), " "))))</f>
        <v/>
      </c>
      <c r="C773" s="30">
        <f>'Quantities Report_Secondary'!F771</f>
        <v>0</v>
      </c>
      <c r="D773" s="32">
        <f>'Quantities Report_Secondary'!G771</f>
        <v>0</v>
      </c>
    </row>
    <row r="774" spans="1:4">
      <c r="A774" s="15" t="str">
        <f>IF(ISNUMBER(VALUE(SUBSTITUTE('Quantities Report_Secondary'!$A772,"+",""))), VALUE(SUBSTITUTE('Quantities Report_Secondary'!$A772,"+","")),IF('Quantities Report_Secondary'!$A772="","End of Project",$A773))</f>
        <v>End of Project</v>
      </c>
      <c r="B774" s="30" t="str">
        <f>IF(ISNUMBER('Quantities Report_Secondary'!$A772), "", TRIM(CLEAN(SUBSTITUTE('Quantities Report_Secondary'!$A772, CHAR(160), " "))))</f>
        <v/>
      </c>
      <c r="C774" s="30">
        <f>'Quantities Report_Secondary'!F772</f>
        <v>0</v>
      </c>
      <c r="D774" s="32">
        <f>'Quantities Report_Secondary'!G772</f>
        <v>0</v>
      </c>
    </row>
    <row r="775" spans="1:4">
      <c r="A775" s="15" t="str">
        <f>IF(ISNUMBER(VALUE(SUBSTITUTE('Quantities Report_Secondary'!$A773,"+",""))), VALUE(SUBSTITUTE('Quantities Report_Secondary'!$A773,"+","")),IF('Quantities Report_Secondary'!$A773="","End of Project",$A774))</f>
        <v>End of Project</v>
      </c>
      <c r="B775" s="30" t="str">
        <f>IF(ISNUMBER('Quantities Report_Secondary'!$A773), "", TRIM(CLEAN(SUBSTITUTE('Quantities Report_Secondary'!$A773, CHAR(160), " "))))</f>
        <v/>
      </c>
      <c r="C775" s="30">
        <f>'Quantities Report_Secondary'!F773</f>
        <v>0</v>
      </c>
      <c r="D775" s="32">
        <f>'Quantities Report_Secondary'!G773</f>
        <v>0</v>
      </c>
    </row>
    <row r="776" spans="1:4">
      <c r="A776" s="15" t="str">
        <f>IF(ISNUMBER(VALUE(SUBSTITUTE('Quantities Report_Secondary'!$A774,"+",""))), VALUE(SUBSTITUTE('Quantities Report_Secondary'!$A774,"+","")),IF('Quantities Report_Secondary'!$A774="","End of Project",$A775))</f>
        <v>End of Project</v>
      </c>
      <c r="B776" s="30" t="str">
        <f>IF(ISNUMBER('Quantities Report_Secondary'!$A774), "", TRIM(CLEAN(SUBSTITUTE('Quantities Report_Secondary'!$A774, CHAR(160), " "))))</f>
        <v/>
      </c>
      <c r="C776" s="30">
        <f>'Quantities Report_Secondary'!F774</f>
        <v>0</v>
      </c>
      <c r="D776" s="32">
        <f>'Quantities Report_Secondary'!G774</f>
        <v>0</v>
      </c>
    </row>
    <row r="777" spans="1:4">
      <c r="A777" s="15" t="str">
        <f>IF(ISNUMBER(VALUE(SUBSTITUTE('Quantities Report_Secondary'!$A775,"+",""))), VALUE(SUBSTITUTE('Quantities Report_Secondary'!$A775,"+","")),IF('Quantities Report_Secondary'!$A775="","End of Project",$A776))</f>
        <v>End of Project</v>
      </c>
      <c r="B777" s="30" t="str">
        <f>IF(ISNUMBER('Quantities Report_Secondary'!$A775), "", TRIM(CLEAN(SUBSTITUTE('Quantities Report_Secondary'!$A775, CHAR(160), " "))))</f>
        <v/>
      </c>
      <c r="C777" s="30">
        <f>'Quantities Report_Secondary'!F775</f>
        <v>0</v>
      </c>
      <c r="D777" s="32">
        <f>'Quantities Report_Secondary'!G775</f>
        <v>0</v>
      </c>
    </row>
    <row r="778" spans="1:4">
      <c r="A778" s="15" t="str">
        <f>IF(ISNUMBER(VALUE(SUBSTITUTE('Quantities Report_Secondary'!$A776,"+",""))), VALUE(SUBSTITUTE('Quantities Report_Secondary'!$A776,"+","")),IF('Quantities Report_Secondary'!$A776="","End of Project",$A777))</f>
        <v>End of Project</v>
      </c>
      <c r="B778" s="30" t="str">
        <f>IF(ISNUMBER('Quantities Report_Secondary'!$A776), "", TRIM(CLEAN(SUBSTITUTE('Quantities Report_Secondary'!$A776, CHAR(160), " "))))</f>
        <v/>
      </c>
      <c r="C778" s="30">
        <f>'Quantities Report_Secondary'!F776</f>
        <v>0</v>
      </c>
      <c r="D778" s="32">
        <f>'Quantities Report_Secondary'!G776</f>
        <v>0</v>
      </c>
    </row>
    <row r="779" spans="1:4">
      <c r="A779" s="15" t="str">
        <f>IF(ISNUMBER(VALUE(SUBSTITUTE('Quantities Report_Secondary'!$A777,"+",""))), VALUE(SUBSTITUTE('Quantities Report_Secondary'!$A777,"+","")),IF('Quantities Report_Secondary'!$A777="","End of Project",$A778))</f>
        <v>End of Project</v>
      </c>
      <c r="B779" s="30" t="str">
        <f>IF(ISNUMBER('Quantities Report_Secondary'!$A777), "", TRIM(CLEAN(SUBSTITUTE('Quantities Report_Secondary'!$A777, CHAR(160), " "))))</f>
        <v/>
      </c>
      <c r="C779" s="30">
        <f>'Quantities Report_Secondary'!F777</f>
        <v>0</v>
      </c>
      <c r="D779" s="32">
        <f>'Quantities Report_Secondary'!G777</f>
        <v>0</v>
      </c>
    </row>
    <row r="780" spans="1:4">
      <c r="A780" s="15" t="str">
        <f>IF(ISNUMBER(VALUE(SUBSTITUTE('Quantities Report_Secondary'!$A778,"+",""))), VALUE(SUBSTITUTE('Quantities Report_Secondary'!$A778,"+","")),IF('Quantities Report_Secondary'!$A778="","End of Project",$A779))</f>
        <v>End of Project</v>
      </c>
      <c r="B780" s="30" t="str">
        <f>IF(ISNUMBER('Quantities Report_Secondary'!$A778), "", TRIM(CLEAN(SUBSTITUTE('Quantities Report_Secondary'!$A778, CHAR(160), " "))))</f>
        <v/>
      </c>
      <c r="C780" s="30">
        <f>'Quantities Report_Secondary'!F778</f>
        <v>0</v>
      </c>
      <c r="D780" s="32">
        <f>'Quantities Report_Secondary'!G778</f>
        <v>0</v>
      </c>
    </row>
    <row r="781" spans="1:4">
      <c r="A781" s="15" t="str">
        <f>IF(ISNUMBER(VALUE(SUBSTITUTE('Quantities Report_Secondary'!$A779,"+",""))), VALUE(SUBSTITUTE('Quantities Report_Secondary'!$A779,"+","")),IF('Quantities Report_Secondary'!$A779="","End of Project",$A780))</f>
        <v>End of Project</v>
      </c>
      <c r="B781" s="30" t="str">
        <f>IF(ISNUMBER('Quantities Report_Secondary'!$A779), "", TRIM(CLEAN(SUBSTITUTE('Quantities Report_Secondary'!$A779, CHAR(160), " "))))</f>
        <v/>
      </c>
      <c r="C781" s="30">
        <f>'Quantities Report_Secondary'!F779</f>
        <v>0</v>
      </c>
      <c r="D781" s="32">
        <f>'Quantities Report_Secondary'!G779</f>
        <v>0</v>
      </c>
    </row>
    <row r="782" spans="1:4">
      <c r="A782" s="15" t="str">
        <f>IF(ISNUMBER(VALUE(SUBSTITUTE('Quantities Report_Secondary'!$A780,"+",""))), VALUE(SUBSTITUTE('Quantities Report_Secondary'!$A780,"+","")),IF('Quantities Report_Secondary'!$A780="","End of Project",$A781))</f>
        <v>End of Project</v>
      </c>
      <c r="B782" s="30" t="str">
        <f>IF(ISNUMBER('Quantities Report_Secondary'!$A780), "", TRIM(CLEAN(SUBSTITUTE('Quantities Report_Secondary'!$A780, CHAR(160), " "))))</f>
        <v/>
      </c>
      <c r="C782" s="30">
        <f>'Quantities Report_Secondary'!F780</f>
        <v>0</v>
      </c>
      <c r="D782" s="32">
        <f>'Quantities Report_Secondary'!G780</f>
        <v>0</v>
      </c>
    </row>
    <row r="783" spans="1:4">
      <c r="A783" s="15" t="str">
        <f>IF(ISNUMBER(VALUE(SUBSTITUTE('Quantities Report_Secondary'!$A781,"+",""))), VALUE(SUBSTITUTE('Quantities Report_Secondary'!$A781,"+","")),IF('Quantities Report_Secondary'!$A781="","End of Project",$A782))</f>
        <v>End of Project</v>
      </c>
      <c r="B783" s="30" t="str">
        <f>IF(ISNUMBER('Quantities Report_Secondary'!$A781), "", TRIM(CLEAN(SUBSTITUTE('Quantities Report_Secondary'!$A781, CHAR(160), " "))))</f>
        <v/>
      </c>
      <c r="C783" s="30">
        <f>'Quantities Report_Secondary'!F781</f>
        <v>0</v>
      </c>
      <c r="D783" s="32">
        <f>'Quantities Report_Secondary'!G781</f>
        <v>0</v>
      </c>
    </row>
    <row r="784" spans="1:4">
      <c r="A784" s="15" t="str">
        <f>IF(ISNUMBER(VALUE(SUBSTITUTE('Quantities Report_Secondary'!$A782,"+",""))), VALUE(SUBSTITUTE('Quantities Report_Secondary'!$A782,"+","")),IF('Quantities Report_Secondary'!$A782="","End of Project",$A783))</f>
        <v>End of Project</v>
      </c>
      <c r="B784" s="30" t="str">
        <f>IF(ISNUMBER('Quantities Report_Secondary'!$A782), "", TRIM(CLEAN(SUBSTITUTE('Quantities Report_Secondary'!$A782, CHAR(160), " "))))</f>
        <v/>
      </c>
      <c r="C784" s="30">
        <f>'Quantities Report_Secondary'!F782</f>
        <v>0</v>
      </c>
      <c r="D784" s="32">
        <f>'Quantities Report_Secondary'!G782</f>
        <v>0</v>
      </c>
    </row>
    <row r="785" spans="1:4">
      <c r="A785" s="15" t="str">
        <f>IF(ISNUMBER(VALUE(SUBSTITUTE('Quantities Report_Secondary'!$A783,"+",""))), VALUE(SUBSTITUTE('Quantities Report_Secondary'!$A783,"+","")),IF('Quantities Report_Secondary'!$A783="","End of Project",$A784))</f>
        <v>End of Project</v>
      </c>
      <c r="B785" s="30" t="str">
        <f>IF(ISNUMBER('Quantities Report_Secondary'!$A783), "", TRIM(CLEAN(SUBSTITUTE('Quantities Report_Secondary'!$A783, CHAR(160), " "))))</f>
        <v/>
      </c>
      <c r="C785" s="30">
        <f>'Quantities Report_Secondary'!F783</f>
        <v>0</v>
      </c>
      <c r="D785" s="32">
        <f>'Quantities Report_Secondary'!G783</f>
        <v>0</v>
      </c>
    </row>
    <row r="786" spans="1:4">
      <c r="A786" s="15" t="str">
        <f>IF(ISNUMBER(VALUE(SUBSTITUTE('Quantities Report_Secondary'!$A784,"+",""))), VALUE(SUBSTITUTE('Quantities Report_Secondary'!$A784,"+","")),IF('Quantities Report_Secondary'!$A784="","End of Project",$A785))</f>
        <v>End of Project</v>
      </c>
      <c r="B786" s="30" t="str">
        <f>IF(ISNUMBER('Quantities Report_Secondary'!$A784), "", TRIM(CLEAN(SUBSTITUTE('Quantities Report_Secondary'!$A784, CHAR(160), " "))))</f>
        <v/>
      </c>
      <c r="C786" s="30">
        <f>'Quantities Report_Secondary'!F784</f>
        <v>0</v>
      </c>
      <c r="D786" s="32">
        <f>'Quantities Report_Secondary'!G784</f>
        <v>0</v>
      </c>
    </row>
    <row r="787" spans="1:4">
      <c r="A787" s="15" t="str">
        <f>IF(ISNUMBER(VALUE(SUBSTITUTE('Quantities Report_Secondary'!$A785,"+",""))), VALUE(SUBSTITUTE('Quantities Report_Secondary'!$A785,"+","")),IF('Quantities Report_Secondary'!$A785="","End of Project",$A786))</f>
        <v>End of Project</v>
      </c>
      <c r="B787" s="30" t="str">
        <f>IF(ISNUMBER('Quantities Report_Secondary'!$A785), "", TRIM(CLEAN(SUBSTITUTE('Quantities Report_Secondary'!$A785, CHAR(160), " "))))</f>
        <v/>
      </c>
      <c r="C787" s="30">
        <f>'Quantities Report_Secondary'!F785</f>
        <v>0</v>
      </c>
      <c r="D787" s="32">
        <f>'Quantities Report_Secondary'!G785</f>
        <v>0</v>
      </c>
    </row>
    <row r="788" spans="1:4">
      <c r="A788" s="15" t="str">
        <f>IF(ISNUMBER(VALUE(SUBSTITUTE('Quantities Report_Secondary'!$A786,"+",""))), VALUE(SUBSTITUTE('Quantities Report_Secondary'!$A786,"+","")),IF('Quantities Report_Secondary'!$A786="","End of Project",$A787))</f>
        <v>End of Project</v>
      </c>
      <c r="B788" s="30" t="str">
        <f>IF(ISNUMBER('Quantities Report_Secondary'!$A786), "", TRIM(CLEAN(SUBSTITUTE('Quantities Report_Secondary'!$A786, CHAR(160), " "))))</f>
        <v/>
      </c>
      <c r="C788" s="30">
        <f>'Quantities Report_Secondary'!F786</f>
        <v>0</v>
      </c>
      <c r="D788" s="32">
        <f>'Quantities Report_Secondary'!G786</f>
        <v>0</v>
      </c>
    </row>
    <row r="789" spans="1:4">
      <c r="A789" s="15" t="str">
        <f>IF(ISNUMBER(VALUE(SUBSTITUTE('Quantities Report_Secondary'!$A787,"+",""))), VALUE(SUBSTITUTE('Quantities Report_Secondary'!$A787,"+","")),IF('Quantities Report_Secondary'!$A787="","End of Project",$A788))</f>
        <v>End of Project</v>
      </c>
      <c r="B789" s="30" t="str">
        <f>IF(ISNUMBER('Quantities Report_Secondary'!$A787), "", TRIM(CLEAN(SUBSTITUTE('Quantities Report_Secondary'!$A787, CHAR(160), " "))))</f>
        <v/>
      </c>
      <c r="C789" s="30">
        <f>'Quantities Report_Secondary'!F787</f>
        <v>0</v>
      </c>
      <c r="D789" s="32">
        <f>'Quantities Report_Secondary'!G787</f>
        <v>0</v>
      </c>
    </row>
    <row r="790" spans="1:4">
      <c r="A790" s="15" t="str">
        <f>IF(ISNUMBER(VALUE(SUBSTITUTE('Quantities Report_Secondary'!$A788,"+",""))), VALUE(SUBSTITUTE('Quantities Report_Secondary'!$A788,"+","")),IF('Quantities Report_Secondary'!$A788="","End of Project",$A789))</f>
        <v>End of Project</v>
      </c>
      <c r="B790" s="30" t="str">
        <f>IF(ISNUMBER('Quantities Report_Secondary'!$A788), "", TRIM(CLEAN(SUBSTITUTE('Quantities Report_Secondary'!$A788, CHAR(160), " "))))</f>
        <v/>
      </c>
      <c r="C790" s="30">
        <f>'Quantities Report_Secondary'!F788</f>
        <v>0</v>
      </c>
      <c r="D790" s="32">
        <f>'Quantities Report_Secondary'!G788</f>
        <v>0</v>
      </c>
    </row>
    <row r="791" spans="1:4">
      <c r="A791" s="15" t="str">
        <f>IF(ISNUMBER(VALUE(SUBSTITUTE('Quantities Report_Secondary'!$A789,"+",""))), VALUE(SUBSTITUTE('Quantities Report_Secondary'!$A789,"+","")),IF('Quantities Report_Secondary'!$A789="","End of Project",$A790))</f>
        <v>End of Project</v>
      </c>
      <c r="B791" s="30" t="str">
        <f>IF(ISNUMBER('Quantities Report_Secondary'!$A789), "", TRIM(CLEAN(SUBSTITUTE('Quantities Report_Secondary'!$A789, CHAR(160), " "))))</f>
        <v/>
      </c>
      <c r="C791" s="30">
        <f>'Quantities Report_Secondary'!F789</f>
        <v>0</v>
      </c>
      <c r="D791" s="32">
        <f>'Quantities Report_Secondary'!G789</f>
        <v>0</v>
      </c>
    </row>
    <row r="792" spans="1:4">
      <c r="A792" s="15" t="str">
        <f>IF(ISNUMBER(VALUE(SUBSTITUTE('Quantities Report_Secondary'!$A790,"+",""))), VALUE(SUBSTITUTE('Quantities Report_Secondary'!$A790,"+","")),IF('Quantities Report_Secondary'!$A790="","End of Project",$A791))</f>
        <v>End of Project</v>
      </c>
      <c r="B792" s="30" t="str">
        <f>IF(ISNUMBER('Quantities Report_Secondary'!$A790), "", TRIM(CLEAN(SUBSTITUTE('Quantities Report_Secondary'!$A790, CHAR(160), " "))))</f>
        <v/>
      </c>
      <c r="C792" s="30">
        <f>'Quantities Report_Secondary'!F790</f>
        <v>0</v>
      </c>
      <c r="D792" s="32">
        <f>'Quantities Report_Secondary'!G790</f>
        <v>0</v>
      </c>
    </row>
    <row r="793" spans="1:4">
      <c r="A793" s="15" t="str">
        <f>IF(ISNUMBER(VALUE(SUBSTITUTE('Quantities Report_Secondary'!$A791,"+",""))), VALUE(SUBSTITUTE('Quantities Report_Secondary'!$A791,"+","")),IF('Quantities Report_Secondary'!$A791="","End of Project",$A792))</f>
        <v>End of Project</v>
      </c>
      <c r="B793" s="30" t="str">
        <f>IF(ISNUMBER('Quantities Report_Secondary'!$A791), "", TRIM(CLEAN(SUBSTITUTE('Quantities Report_Secondary'!$A791, CHAR(160), " "))))</f>
        <v/>
      </c>
      <c r="C793" s="30">
        <f>'Quantities Report_Secondary'!F791</f>
        <v>0</v>
      </c>
      <c r="D793" s="32">
        <f>'Quantities Report_Secondary'!G791</f>
        <v>0</v>
      </c>
    </row>
    <row r="794" spans="1:4">
      <c r="A794" s="15" t="str">
        <f>IF(ISNUMBER(VALUE(SUBSTITUTE('Quantities Report_Secondary'!$A792,"+",""))), VALUE(SUBSTITUTE('Quantities Report_Secondary'!$A792,"+","")),IF('Quantities Report_Secondary'!$A792="","End of Project",$A793))</f>
        <v>End of Project</v>
      </c>
      <c r="B794" s="30" t="str">
        <f>IF(ISNUMBER('Quantities Report_Secondary'!$A792), "", TRIM(CLEAN(SUBSTITUTE('Quantities Report_Secondary'!$A792, CHAR(160), " "))))</f>
        <v/>
      </c>
      <c r="C794" s="30">
        <f>'Quantities Report_Secondary'!F792</f>
        <v>0</v>
      </c>
      <c r="D794" s="32">
        <f>'Quantities Report_Secondary'!G792</f>
        <v>0</v>
      </c>
    </row>
    <row r="795" spans="1:4">
      <c r="A795" s="15" t="str">
        <f>IF(ISNUMBER(VALUE(SUBSTITUTE('Quantities Report_Secondary'!$A793,"+",""))), VALUE(SUBSTITUTE('Quantities Report_Secondary'!$A793,"+","")),IF('Quantities Report_Secondary'!$A793="","End of Project",$A794))</f>
        <v>End of Project</v>
      </c>
      <c r="B795" s="30" t="str">
        <f>IF(ISNUMBER('Quantities Report_Secondary'!$A793), "", TRIM(CLEAN(SUBSTITUTE('Quantities Report_Secondary'!$A793, CHAR(160), " "))))</f>
        <v/>
      </c>
      <c r="C795" s="30">
        <f>'Quantities Report_Secondary'!F793</f>
        <v>0</v>
      </c>
      <c r="D795" s="32">
        <f>'Quantities Report_Secondary'!G793</f>
        <v>0</v>
      </c>
    </row>
    <row r="796" spans="1:4">
      <c r="A796" s="15" t="str">
        <f>IF(ISNUMBER(VALUE(SUBSTITUTE('Quantities Report_Secondary'!$A794,"+",""))), VALUE(SUBSTITUTE('Quantities Report_Secondary'!$A794,"+","")),IF('Quantities Report_Secondary'!$A794="","End of Project",$A795))</f>
        <v>End of Project</v>
      </c>
      <c r="B796" s="30" t="str">
        <f>IF(ISNUMBER('Quantities Report_Secondary'!$A794), "", TRIM(CLEAN(SUBSTITUTE('Quantities Report_Secondary'!$A794, CHAR(160), " "))))</f>
        <v/>
      </c>
      <c r="C796" s="30">
        <f>'Quantities Report_Secondary'!F794</f>
        <v>0</v>
      </c>
      <c r="D796" s="32">
        <f>'Quantities Report_Secondary'!G794</f>
        <v>0</v>
      </c>
    </row>
    <row r="797" spans="1:4">
      <c r="A797" s="15" t="str">
        <f>IF(ISNUMBER(VALUE(SUBSTITUTE('Quantities Report_Secondary'!$A795,"+",""))), VALUE(SUBSTITUTE('Quantities Report_Secondary'!$A795,"+","")),IF('Quantities Report_Secondary'!$A795="","End of Project",$A796))</f>
        <v>End of Project</v>
      </c>
      <c r="B797" s="30" t="str">
        <f>IF(ISNUMBER('Quantities Report_Secondary'!$A795), "", TRIM(CLEAN(SUBSTITUTE('Quantities Report_Secondary'!$A795, CHAR(160), " "))))</f>
        <v/>
      </c>
      <c r="C797" s="30">
        <f>'Quantities Report_Secondary'!F795</f>
        <v>0</v>
      </c>
      <c r="D797" s="32">
        <f>'Quantities Report_Secondary'!G795</f>
        <v>0</v>
      </c>
    </row>
    <row r="798" spans="1:4">
      <c r="A798" s="15" t="str">
        <f>IF(ISNUMBER(VALUE(SUBSTITUTE('Quantities Report_Secondary'!$A796,"+",""))), VALUE(SUBSTITUTE('Quantities Report_Secondary'!$A796,"+","")),IF('Quantities Report_Secondary'!$A796="","End of Project",$A797))</f>
        <v>End of Project</v>
      </c>
      <c r="B798" s="30" t="str">
        <f>IF(ISNUMBER('Quantities Report_Secondary'!$A796), "", TRIM(CLEAN(SUBSTITUTE('Quantities Report_Secondary'!$A796, CHAR(160), " "))))</f>
        <v/>
      </c>
      <c r="C798" s="30">
        <f>'Quantities Report_Secondary'!F796</f>
        <v>0</v>
      </c>
      <c r="D798" s="32">
        <f>'Quantities Report_Secondary'!G796</f>
        <v>0</v>
      </c>
    </row>
    <row r="799" spans="1:4">
      <c r="A799" s="15" t="str">
        <f>IF(ISNUMBER(VALUE(SUBSTITUTE('Quantities Report_Secondary'!$A797,"+",""))), VALUE(SUBSTITUTE('Quantities Report_Secondary'!$A797,"+","")),IF('Quantities Report_Secondary'!$A797="","End of Project",$A798))</f>
        <v>End of Project</v>
      </c>
      <c r="B799" s="30" t="str">
        <f>IF(ISNUMBER('Quantities Report_Secondary'!$A797), "", TRIM(CLEAN(SUBSTITUTE('Quantities Report_Secondary'!$A797, CHAR(160), " "))))</f>
        <v/>
      </c>
      <c r="C799" s="30">
        <f>'Quantities Report_Secondary'!F797</f>
        <v>0</v>
      </c>
      <c r="D799" s="32">
        <f>'Quantities Report_Secondary'!G797</f>
        <v>0</v>
      </c>
    </row>
    <row r="800" spans="1:4">
      <c r="A800" s="15" t="str">
        <f>IF(ISNUMBER(VALUE(SUBSTITUTE('Quantities Report_Secondary'!$A798,"+",""))), VALUE(SUBSTITUTE('Quantities Report_Secondary'!$A798,"+","")),IF('Quantities Report_Secondary'!$A798="","End of Project",$A799))</f>
        <v>End of Project</v>
      </c>
      <c r="B800" s="30" t="str">
        <f>IF(ISNUMBER('Quantities Report_Secondary'!$A798), "", TRIM(CLEAN(SUBSTITUTE('Quantities Report_Secondary'!$A798, CHAR(160), " "))))</f>
        <v/>
      </c>
      <c r="C800" s="30">
        <f>'Quantities Report_Secondary'!F798</f>
        <v>0</v>
      </c>
      <c r="D800" s="32">
        <f>'Quantities Report_Secondary'!G798</f>
        <v>0</v>
      </c>
    </row>
    <row r="801" spans="1:4">
      <c r="A801" s="15" t="str">
        <f>IF(ISNUMBER(VALUE(SUBSTITUTE('Quantities Report_Secondary'!$A799,"+",""))), VALUE(SUBSTITUTE('Quantities Report_Secondary'!$A799,"+","")),IF('Quantities Report_Secondary'!$A799="","End of Project",$A800))</f>
        <v>End of Project</v>
      </c>
      <c r="B801" s="30" t="str">
        <f>IF(ISNUMBER('Quantities Report_Secondary'!$A799), "", TRIM(CLEAN(SUBSTITUTE('Quantities Report_Secondary'!$A799, CHAR(160), " "))))</f>
        <v/>
      </c>
      <c r="C801" s="30">
        <f>'Quantities Report_Secondary'!F799</f>
        <v>0</v>
      </c>
      <c r="D801" s="32">
        <f>'Quantities Report_Secondary'!G799</f>
        <v>0</v>
      </c>
    </row>
    <row r="802" spans="1:4">
      <c r="A802" s="15" t="str">
        <f>IF(ISNUMBER(VALUE(SUBSTITUTE('Quantities Report_Secondary'!$A800,"+",""))), VALUE(SUBSTITUTE('Quantities Report_Secondary'!$A800,"+","")),IF('Quantities Report_Secondary'!$A800="","End of Project",$A801))</f>
        <v>End of Project</v>
      </c>
      <c r="B802" s="30" t="str">
        <f>IF(ISNUMBER('Quantities Report_Secondary'!$A800), "", TRIM(CLEAN(SUBSTITUTE('Quantities Report_Secondary'!$A800, CHAR(160), " "))))</f>
        <v/>
      </c>
      <c r="C802" s="30">
        <f>'Quantities Report_Secondary'!F800</f>
        <v>0</v>
      </c>
      <c r="D802" s="32">
        <f>'Quantities Report_Secondary'!G800</f>
        <v>0</v>
      </c>
    </row>
    <row r="803" spans="1:4">
      <c r="A803" s="15" t="str">
        <f>IF(ISNUMBER(VALUE(SUBSTITUTE('Quantities Report_Secondary'!$A801,"+",""))), VALUE(SUBSTITUTE('Quantities Report_Secondary'!$A801,"+","")),IF('Quantities Report_Secondary'!$A801="","End of Project",$A802))</f>
        <v>End of Project</v>
      </c>
      <c r="B803" s="30" t="str">
        <f>IF(ISNUMBER('Quantities Report_Secondary'!$A801), "", TRIM(CLEAN(SUBSTITUTE('Quantities Report_Secondary'!$A801, CHAR(160), " "))))</f>
        <v/>
      </c>
      <c r="C803" s="30">
        <f>'Quantities Report_Secondary'!F801</f>
        <v>0</v>
      </c>
      <c r="D803" s="32">
        <f>'Quantities Report_Secondary'!G801</f>
        <v>0</v>
      </c>
    </row>
    <row r="804" spans="1:4">
      <c r="A804" s="15" t="str">
        <f>IF(ISNUMBER(VALUE(SUBSTITUTE('Quantities Report_Secondary'!$A802,"+",""))), VALUE(SUBSTITUTE('Quantities Report_Secondary'!$A802,"+","")),IF('Quantities Report_Secondary'!$A802="","End of Project",$A803))</f>
        <v>End of Project</v>
      </c>
      <c r="B804" s="30" t="str">
        <f>IF(ISNUMBER('Quantities Report_Secondary'!$A802), "", TRIM(CLEAN(SUBSTITUTE('Quantities Report_Secondary'!$A802, CHAR(160), " "))))</f>
        <v/>
      </c>
      <c r="C804" s="30">
        <f>'Quantities Report_Secondary'!F802</f>
        <v>0</v>
      </c>
      <c r="D804" s="32">
        <f>'Quantities Report_Secondary'!G802</f>
        <v>0</v>
      </c>
    </row>
    <row r="805" spans="1:4">
      <c r="A805" s="15" t="str">
        <f>IF(ISNUMBER(VALUE(SUBSTITUTE('Quantities Report_Secondary'!$A803,"+",""))), VALUE(SUBSTITUTE('Quantities Report_Secondary'!$A803,"+","")),IF('Quantities Report_Secondary'!$A803="","End of Project",$A804))</f>
        <v>End of Project</v>
      </c>
      <c r="B805" s="30" t="str">
        <f>IF(ISNUMBER('Quantities Report_Secondary'!$A803), "", TRIM(CLEAN(SUBSTITUTE('Quantities Report_Secondary'!$A803, CHAR(160), " "))))</f>
        <v/>
      </c>
      <c r="C805" s="30">
        <f>'Quantities Report_Secondary'!F803</f>
        <v>0</v>
      </c>
      <c r="D805" s="32">
        <f>'Quantities Report_Secondary'!G803</f>
        <v>0</v>
      </c>
    </row>
    <row r="806" spans="1:4">
      <c r="A806" s="15" t="str">
        <f>IF(ISNUMBER(VALUE(SUBSTITUTE('Quantities Report_Secondary'!$A804,"+",""))), VALUE(SUBSTITUTE('Quantities Report_Secondary'!$A804,"+","")),IF('Quantities Report_Secondary'!$A804="","End of Project",$A805))</f>
        <v>End of Project</v>
      </c>
      <c r="B806" s="30" t="str">
        <f>IF(ISNUMBER('Quantities Report_Secondary'!$A804), "", TRIM(CLEAN(SUBSTITUTE('Quantities Report_Secondary'!$A804, CHAR(160), " "))))</f>
        <v/>
      </c>
      <c r="C806" s="30">
        <f>'Quantities Report_Secondary'!F804</f>
        <v>0</v>
      </c>
      <c r="D806" s="32">
        <f>'Quantities Report_Secondary'!G804</f>
        <v>0</v>
      </c>
    </row>
    <row r="807" spans="1:4">
      <c r="A807" s="15" t="str">
        <f>IF(ISNUMBER(VALUE(SUBSTITUTE('Quantities Report_Secondary'!$A805,"+",""))), VALUE(SUBSTITUTE('Quantities Report_Secondary'!$A805,"+","")),IF('Quantities Report_Secondary'!$A805="","End of Project",$A806))</f>
        <v>End of Project</v>
      </c>
      <c r="B807" s="30" t="str">
        <f>IF(ISNUMBER('Quantities Report_Secondary'!$A805), "", TRIM(CLEAN(SUBSTITUTE('Quantities Report_Secondary'!$A805, CHAR(160), " "))))</f>
        <v/>
      </c>
      <c r="C807" s="30">
        <f>'Quantities Report_Secondary'!F805</f>
        <v>0</v>
      </c>
      <c r="D807" s="32">
        <f>'Quantities Report_Secondary'!G805</f>
        <v>0</v>
      </c>
    </row>
    <row r="808" spans="1:4">
      <c r="A808" s="15" t="str">
        <f>IF(ISNUMBER(VALUE(SUBSTITUTE('Quantities Report_Secondary'!$A806,"+",""))), VALUE(SUBSTITUTE('Quantities Report_Secondary'!$A806,"+","")),IF('Quantities Report_Secondary'!$A806="","End of Project",$A807))</f>
        <v>End of Project</v>
      </c>
      <c r="B808" s="30" t="str">
        <f>IF(ISNUMBER('Quantities Report_Secondary'!$A806), "", TRIM(CLEAN(SUBSTITUTE('Quantities Report_Secondary'!$A806, CHAR(160), " "))))</f>
        <v/>
      </c>
      <c r="C808" s="30">
        <f>'Quantities Report_Secondary'!F806</f>
        <v>0</v>
      </c>
      <c r="D808" s="32">
        <f>'Quantities Report_Secondary'!G806</f>
        <v>0</v>
      </c>
    </row>
    <row r="809" spans="1:4">
      <c r="A809" s="15" t="str">
        <f>IF(ISNUMBER(VALUE(SUBSTITUTE('Quantities Report_Secondary'!$A807,"+",""))), VALUE(SUBSTITUTE('Quantities Report_Secondary'!$A807,"+","")),IF('Quantities Report_Secondary'!$A807="","End of Project",$A808))</f>
        <v>End of Project</v>
      </c>
      <c r="B809" s="30" t="str">
        <f>IF(ISNUMBER('Quantities Report_Secondary'!$A807), "", TRIM(CLEAN(SUBSTITUTE('Quantities Report_Secondary'!$A807, CHAR(160), " "))))</f>
        <v/>
      </c>
      <c r="C809" s="30">
        <f>'Quantities Report_Secondary'!F807</f>
        <v>0</v>
      </c>
      <c r="D809" s="32">
        <f>'Quantities Report_Secondary'!G807</f>
        <v>0</v>
      </c>
    </row>
    <row r="810" spans="1:4">
      <c r="A810" s="15" t="str">
        <f>IF(ISNUMBER(VALUE(SUBSTITUTE('Quantities Report_Secondary'!$A808,"+",""))), VALUE(SUBSTITUTE('Quantities Report_Secondary'!$A808,"+","")),IF('Quantities Report_Secondary'!$A808="","End of Project",$A809))</f>
        <v>End of Project</v>
      </c>
      <c r="B810" s="30" t="str">
        <f>IF(ISNUMBER('Quantities Report_Secondary'!$A808), "", TRIM(CLEAN(SUBSTITUTE('Quantities Report_Secondary'!$A808, CHAR(160), " "))))</f>
        <v/>
      </c>
      <c r="C810" s="30">
        <f>'Quantities Report_Secondary'!F808</f>
        <v>0</v>
      </c>
      <c r="D810" s="32">
        <f>'Quantities Report_Secondary'!G808</f>
        <v>0</v>
      </c>
    </row>
    <row r="811" spans="1:4">
      <c r="A811" s="15" t="str">
        <f>IF(ISNUMBER(VALUE(SUBSTITUTE('Quantities Report_Secondary'!$A809,"+",""))), VALUE(SUBSTITUTE('Quantities Report_Secondary'!$A809,"+","")),IF('Quantities Report_Secondary'!$A809="","End of Project",$A810))</f>
        <v>End of Project</v>
      </c>
      <c r="B811" s="30" t="str">
        <f>IF(ISNUMBER('Quantities Report_Secondary'!$A809), "", TRIM(CLEAN(SUBSTITUTE('Quantities Report_Secondary'!$A809, CHAR(160), " "))))</f>
        <v/>
      </c>
      <c r="C811" s="30">
        <f>'Quantities Report_Secondary'!F809</f>
        <v>0</v>
      </c>
      <c r="D811" s="32">
        <f>'Quantities Report_Secondary'!G809</f>
        <v>0</v>
      </c>
    </row>
    <row r="812" spans="1:4">
      <c r="A812" s="15" t="str">
        <f>IF(ISNUMBER(VALUE(SUBSTITUTE('Quantities Report_Secondary'!$A810,"+",""))), VALUE(SUBSTITUTE('Quantities Report_Secondary'!$A810,"+","")),IF('Quantities Report_Secondary'!$A810="","End of Project",$A811))</f>
        <v>End of Project</v>
      </c>
      <c r="B812" s="30" t="str">
        <f>IF(ISNUMBER('Quantities Report_Secondary'!$A810), "", TRIM(CLEAN(SUBSTITUTE('Quantities Report_Secondary'!$A810, CHAR(160), " "))))</f>
        <v/>
      </c>
      <c r="C812" s="30">
        <f>'Quantities Report_Secondary'!F810</f>
        <v>0</v>
      </c>
      <c r="D812" s="32">
        <f>'Quantities Report_Secondary'!G810</f>
        <v>0</v>
      </c>
    </row>
    <row r="813" spans="1:4">
      <c r="A813" s="15" t="str">
        <f>IF(ISNUMBER(VALUE(SUBSTITUTE('Quantities Report_Secondary'!$A811,"+",""))), VALUE(SUBSTITUTE('Quantities Report_Secondary'!$A811,"+","")),IF('Quantities Report_Secondary'!$A811="","End of Project",$A812))</f>
        <v>End of Project</v>
      </c>
      <c r="B813" s="30" t="str">
        <f>IF(ISNUMBER('Quantities Report_Secondary'!$A811), "", TRIM(CLEAN(SUBSTITUTE('Quantities Report_Secondary'!$A811, CHAR(160), " "))))</f>
        <v/>
      </c>
      <c r="C813" s="30">
        <f>'Quantities Report_Secondary'!F811</f>
        <v>0</v>
      </c>
      <c r="D813" s="32">
        <f>'Quantities Report_Secondary'!G811</f>
        <v>0</v>
      </c>
    </row>
    <row r="814" spans="1:4">
      <c r="A814" s="15" t="str">
        <f>IF(ISNUMBER(VALUE(SUBSTITUTE('Quantities Report_Secondary'!$A812,"+",""))), VALUE(SUBSTITUTE('Quantities Report_Secondary'!$A812,"+","")),IF('Quantities Report_Secondary'!$A812="","End of Project",$A813))</f>
        <v>End of Project</v>
      </c>
      <c r="B814" s="30" t="str">
        <f>IF(ISNUMBER('Quantities Report_Secondary'!$A812), "", TRIM(CLEAN(SUBSTITUTE('Quantities Report_Secondary'!$A812, CHAR(160), " "))))</f>
        <v/>
      </c>
      <c r="C814" s="30">
        <f>'Quantities Report_Secondary'!F812</f>
        <v>0</v>
      </c>
      <c r="D814" s="32">
        <f>'Quantities Report_Secondary'!G812</f>
        <v>0</v>
      </c>
    </row>
    <row r="815" spans="1:4">
      <c r="A815" s="15" t="str">
        <f>IF(ISNUMBER(VALUE(SUBSTITUTE('Quantities Report_Secondary'!$A813,"+",""))), VALUE(SUBSTITUTE('Quantities Report_Secondary'!$A813,"+","")),IF('Quantities Report_Secondary'!$A813="","End of Project",$A814))</f>
        <v>End of Project</v>
      </c>
      <c r="B815" s="30" t="str">
        <f>IF(ISNUMBER('Quantities Report_Secondary'!$A813), "", TRIM(CLEAN(SUBSTITUTE('Quantities Report_Secondary'!$A813, CHAR(160), " "))))</f>
        <v/>
      </c>
      <c r="C815" s="30">
        <f>'Quantities Report_Secondary'!F813</f>
        <v>0</v>
      </c>
      <c r="D815" s="32">
        <f>'Quantities Report_Secondary'!G813</f>
        <v>0</v>
      </c>
    </row>
    <row r="816" spans="1:4">
      <c r="A816" s="15" t="str">
        <f>IF(ISNUMBER(VALUE(SUBSTITUTE('Quantities Report_Secondary'!$A814,"+",""))), VALUE(SUBSTITUTE('Quantities Report_Secondary'!$A814,"+","")),IF('Quantities Report_Secondary'!$A814="","End of Project",$A815))</f>
        <v>End of Project</v>
      </c>
      <c r="B816" s="30" t="str">
        <f>IF(ISNUMBER('Quantities Report_Secondary'!$A814), "", TRIM(CLEAN(SUBSTITUTE('Quantities Report_Secondary'!$A814, CHAR(160), " "))))</f>
        <v/>
      </c>
      <c r="C816" s="30">
        <f>'Quantities Report_Secondary'!F814</f>
        <v>0</v>
      </c>
      <c r="D816" s="32">
        <f>'Quantities Report_Secondary'!G814</f>
        <v>0</v>
      </c>
    </row>
    <row r="817" spans="1:4">
      <c r="A817" s="15" t="str">
        <f>IF(ISNUMBER(VALUE(SUBSTITUTE('Quantities Report_Secondary'!$A815,"+",""))), VALUE(SUBSTITUTE('Quantities Report_Secondary'!$A815,"+","")),IF('Quantities Report_Secondary'!$A815="","End of Project",$A816))</f>
        <v>End of Project</v>
      </c>
      <c r="B817" s="30" t="str">
        <f>IF(ISNUMBER('Quantities Report_Secondary'!$A815), "", TRIM(CLEAN(SUBSTITUTE('Quantities Report_Secondary'!$A815, CHAR(160), " "))))</f>
        <v/>
      </c>
      <c r="C817" s="30">
        <f>'Quantities Report_Secondary'!F815</f>
        <v>0</v>
      </c>
      <c r="D817" s="32">
        <f>'Quantities Report_Secondary'!G815</f>
        <v>0</v>
      </c>
    </row>
    <row r="818" spans="1:4">
      <c r="A818" s="15" t="str">
        <f>IF(ISNUMBER(VALUE(SUBSTITUTE('Quantities Report_Secondary'!$A816,"+",""))), VALUE(SUBSTITUTE('Quantities Report_Secondary'!$A816,"+","")),IF('Quantities Report_Secondary'!$A816="","End of Project",$A817))</f>
        <v>End of Project</v>
      </c>
      <c r="B818" s="30" t="str">
        <f>IF(ISNUMBER('Quantities Report_Secondary'!$A816), "", TRIM(CLEAN(SUBSTITUTE('Quantities Report_Secondary'!$A816, CHAR(160), " "))))</f>
        <v/>
      </c>
      <c r="C818" s="30">
        <f>'Quantities Report_Secondary'!F816</f>
        <v>0</v>
      </c>
      <c r="D818" s="32">
        <f>'Quantities Report_Secondary'!G816</f>
        <v>0</v>
      </c>
    </row>
    <row r="819" spans="1:4">
      <c r="A819" s="15" t="str">
        <f>IF(ISNUMBER(VALUE(SUBSTITUTE('Quantities Report_Secondary'!$A817,"+",""))), VALUE(SUBSTITUTE('Quantities Report_Secondary'!$A817,"+","")),IF('Quantities Report_Secondary'!$A817="","End of Project",$A818))</f>
        <v>End of Project</v>
      </c>
      <c r="B819" s="30" t="str">
        <f>IF(ISNUMBER('Quantities Report_Secondary'!$A817), "", TRIM(CLEAN(SUBSTITUTE('Quantities Report_Secondary'!$A817, CHAR(160), " "))))</f>
        <v/>
      </c>
      <c r="C819" s="30">
        <f>'Quantities Report_Secondary'!F817</f>
        <v>0</v>
      </c>
      <c r="D819" s="32">
        <f>'Quantities Report_Secondary'!G817</f>
        <v>0</v>
      </c>
    </row>
    <row r="820" spans="1:4">
      <c r="A820" s="15" t="str">
        <f>IF(ISNUMBER(VALUE(SUBSTITUTE('Quantities Report_Secondary'!$A818,"+",""))), VALUE(SUBSTITUTE('Quantities Report_Secondary'!$A818,"+","")),IF('Quantities Report_Secondary'!$A818="","End of Project",$A819))</f>
        <v>End of Project</v>
      </c>
      <c r="B820" s="30" t="str">
        <f>IF(ISNUMBER('Quantities Report_Secondary'!$A818), "", TRIM(CLEAN(SUBSTITUTE('Quantities Report_Secondary'!$A818, CHAR(160), " "))))</f>
        <v/>
      </c>
      <c r="C820" s="30">
        <f>'Quantities Report_Secondary'!F818</f>
        <v>0</v>
      </c>
      <c r="D820" s="32">
        <f>'Quantities Report_Secondary'!G818</f>
        <v>0</v>
      </c>
    </row>
    <row r="821" spans="1:4">
      <c r="A821" s="15" t="str">
        <f>IF(ISNUMBER(VALUE(SUBSTITUTE('Quantities Report_Secondary'!$A819,"+",""))), VALUE(SUBSTITUTE('Quantities Report_Secondary'!$A819,"+","")),IF('Quantities Report_Secondary'!$A819="","End of Project",$A820))</f>
        <v>End of Project</v>
      </c>
      <c r="B821" s="30" t="str">
        <f>IF(ISNUMBER('Quantities Report_Secondary'!$A819), "", TRIM(CLEAN(SUBSTITUTE('Quantities Report_Secondary'!$A819, CHAR(160), " "))))</f>
        <v/>
      </c>
      <c r="C821" s="30">
        <f>'Quantities Report_Secondary'!F819</f>
        <v>0</v>
      </c>
      <c r="D821" s="32">
        <f>'Quantities Report_Secondary'!G819</f>
        <v>0</v>
      </c>
    </row>
    <row r="822" spans="1:4">
      <c r="A822" s="15" t="str">
        <f>IF(ISNUMBER(VALUE(SUBSTITUTE('Quantities Report_Secondary'!$A820,"+",""))), VALUE(SUBSTITUTE('Quantities Report_Secondary'!$A820,"+","")),IF('Quantities Report_Secondary'!$A820="","End of Project",$A821))</f>
        <v>End of Project</v>
      </c>
      <c r="B822" s="30" t="str">
        <f>IF(ISNUMBER('Quantities Report_Secondary'!$A820), "", TRIM(CLEAN(SUBSTITUTE('Quantities Report_Secondary'!$A820, CHAR(160), " "))))</f>
        <v/>
      </c>
      <c r="C822" s="30">
        <f>'Quantities Report_Secondary'!F820</f>
        <v>0</v>
      </c>
      <c r="D822" s="32">
        <f>'Quantities Report_Secondary'!G820</f>
        <v>0</v>
      </c>
    </row>
    <row r="823" spans="1:4">
      <c r="A823" s="15" t="str">
        <f>IF(ISNUMBER(VALUE(SUBSTITUTE('Quantities Report_Secondary'!$A821,"+",""))), VALUE(SUBSTITUTE('Quantities Report_Secondary'!$A821,"+","")),IF('Quantities Report_Secondary'!$A821="","End of Project",$A822))</f>
        <v>End of Project</v>
      </c>
      <c r="B823" s="30" t="str">
        <f>IF(ISNUMBER('Quantities Report_Secondary'!$A821), "", TRIM(CLEAN(SUBSTITUTE('Quantities Report_Secondary'!$A821, CHAR(160), " "))))</f>
        <v/>
      </c>
      <c r="C823" s="30">
        <f>'Quantities Report_Secondary'!F821</f>
        <v>0</v>
      </c>
      <c r="D823" s="32">
        <f>'Quantities Report_Secondary'!G821</f>
        <v>0</v>
      </c>
    </row>
    <row r="824" spans="1:4">
      <c r="A824" s="15" t="str">
        <f>IF(ISNUMBER(VALUE(SUBSTITUTE('Quantities Report_Secondary'!$A822,"+",""))), VALUE(SUBSTITUTE('Quantities Report_Secondary'!$A822,"+","")),IF('Quantities Report_Secondary'!$A822="","End of Project",$A823))</f>
        <v>End of Project</v>
      </c>
      <c r="B824" s="30" t="str">
        <f>IF(ISNUMBER('Quantities Report_Secondary'!$A822), "", TRIM(CLEAN(SUBSTITUTE('Quantities Report_Secondary'!$A822, CHAR(160), " "))))</f>
        <v/>
      </c>
      <c r="C824" s="30">
        <f>'Quantities Report_Secondary'!F822</f>
        <v>0</v>
      </c>
      <c r="D824" s="32">
        <f>'Quantities Report_Secondary'!G822</f>
        <v>0</v>
      </c>
    </row>
    <row r="825" spans="1:4">
      <c r="A825" s="15" t="str">
        <f>IF(ISNUMBER(VALUE(SUBSTITUTE('Quantities Report_Secondary'!$A823,"+",""))), VALUE(SUBSTITUTE('Quantities Report_Secondary'!$A823,"+","")),IF('Quantities Report_Secondary'!$A823="","End of Project",$A824))</f>
        <v>End of Project</v>
      </c>
      <c r="B825" s="30" t="str">
        <f>IF(ISNUMBER('Quantities Report_Secondary'!$A823), "", TRIM(CLEAN(SUBSTITUTE('Quantities Report_Secondary'!$A823, CHAR(160), " "))))</f>
        <v/>
      </c>
      <c r="C825" s="30">
        <f>'Quantities Report_Secondary'!F823</f>
        <v>0</v>
      </c>
      <c r="D825" s="32">
        <f>'Quantities Report_Secondary'!G823</f>
        <v>0</v>
      </c>
    </row>
    <row r="826" spans="1:4">
      <c r="A826" s="15" t="str">
        <f>IF(ISNUMBER(VALUE(SUBSTITUTE('Quantities Report_Secondary'!$A824,"+",""))), VALUE(SUBSTITUTE('Quantities Report_Secondary'!$A824,"+","")),IF('Quantities Report_Secondary'!$A824="","End of Project",$A825))</f>
        <v>End of Project</v>
      </c>
      <c r="B826" s="30" t="str">
        <f>IF(ISNUMBER('Quantities Report_Secondary'!$A824), "", TRIM(CLEAN(SUBSTITUTE('Quantities Report_Secondary'!$A824, CHAR(160), " "))))</f>
        <v/>
      </c>
      <c r="C826" s="30">
        <f>'Quantities Report_Secondary'!F824</f>
        <v>0</v>
      </c>
      <c r="D826" s="32">
        <f>'Quantities Report_Secondary'!G824</f>
        <v>0</v>
      </c>
    </row>
    <row r="827" spans="1:4">
      <c r="A827" s="15" t="str">
        <f>IF(ISNUMBER(VALUE(SUBSTITUTE('Quantities Report_Secondary'!$A825,"+",""))), VALUE(SUBSTITUTE('Quantities Report_Secondary'!$A825,"+","")),IF('Quantities Report_Secondary'!$A825="","End of Project",$A826))</f>
        <v>End of Project</v>
      </c>
      <c r="B827" s="30" t="str">
        <f>IF(ISNUMBER('Quantities Report_Secondary'!$A825), "", TRIM(CLEAN(SUBSTITUTE('Quantities Report_Secondary'!$A825, CHAR(160), " "))))</f>
        <v/>
      </c>
      <c r="C827" s="30">
        <f>'Quantities Report_Secondary'!F825</f>
        <v>0</v>
      </c>
      <c r="D827" s="32">
        <f>'Quantities Report_Secondary'!G825</f>
        <v>0</v>
      </c>
    </row>
    <row r="828" spans="1:4">
      <c r="A828" s="15" t="str">
        <f>IF(ISNUMBER(VALUE(SUBSTITUTE('Quantities Report_Secondary'!$A826,"+",""))), VALUE(SUBSTITUTE('Quantities Report_Secondary'!$A826,"+","")),IF('Quantities Report_Secondary'!$A826="","End of Project",$A827))</f>
        <v>End of Project</v>
      </c>
      <c r="B828" s="30" t="str">
        <f>IF(ISNUMBER('Quantities Report_Secondary'!$A826), "", TRIM(CLEAN(SUBSTITUTE('Quantities Report_Secondary'!$A826, CHAR(160), " "))))</f>
        <v/>
      </c>
      <c r="C828" s="30">
        <f>'Quantities Report_Secondary'!F826</f>
        <v>0</v>
      </c>
      <c r="D828" s="32">
        <f>'Quantities Report_Secondary'!G826</f>
        <v>0</v>
      </c>
    </row>
    <row r="829" spans="1:4">
      <c r="A829" s="15" t="str">
        <f>IF(ISNUMBER(VALUE(SUBSTITUTE('Quantities Report_Secondary'!$A827,"+",""))), VALUE(SUBSTITUTE('Quantities Report_Secondary'!$A827,"+","")),IF('Quantities Report_Secondary'!$A827="","End of Project",$A828))</f>
        <v>End of Project</v>
      </c>
      <c r="B829" s="30" t="str">
        <f>IF(ISNUMBER('Quantities Report_Secondary'!$A827), "", TRIM(CLEAN(SUBSTITUTE('Quantities Report_Secondary'!$A827, CHAR(160), " "))))</f>
        <v/>
      </c>
      <c r="C829" s="30">
        <f>'Quantities Report_Secondary'!F827</f>
        <v>0</v>
      </c>
      <c r="D829" s="32">
        <f>'Quantities Report_Secondary'!G827</f>
        <v>0</v>
      </c>
    </row>
    <row r="830" spans="1:4">
      <c r="A830" s="15" t="str">
        <f>IF(ISNUMBER(VALUE(SUBSTITUTE('Quantities Report_Secondary'!$A828,"+",""))), VALUE(SUBSTITUTE('Quantities Report_Secondary'!$A828,"+","")),IF('Quantities Report_Secondary'!$A828="","End of Project",$A829))</f>
        <v>End of Project</v>
      </c>
      <c r="B830" s="30" t="str">
        <f>IF(ISNUMBER('Quantities Report_Secondary'!$A828), "", TRIM(CLEAN(SUBSTITUTE('Quantities Report_Secondary'!$A828, CHAR(160), " "))))</f>
        <v/>
      </c>
      <c r="C830" s="30">
        <f>'Quantities Report_Secondary'!F828</f>
        <v>0</v>
      </c>
      <c r="D830" s="32">
        <f>'Quantities Report_Secondary'!G828</f>
        <v>0</v>
      </c>
    </row>
    <row r="831" spans="1:4">
      <c r="A831" s="15" t="str">
        <f>IF(ISNUMBER(VALUE(SUBSTITUTE('Quantities Report_Secondary'!$A829,"+",""))), VALUE(SUBSTITUTE('Quantities Report_Secondary'!$A829,"+","")),IF('Quantities Report_Secondary'!$A829="","End of Project",$A830))</f>
        <v>End of Project</v>
      </c>
      <c r="B831" s="30" t="str">
        <f>IF(ISNUMBER('Quantities Report_Secondary'!$A829), "", TRIM(CLEAN(SUBSTITUTE('Quantities Report_Secondary'!$A829, CHAR(160), " "))))</f>
        <v/>
      </c>
      <c r="C831" s="30">
        <f>'Quantities Report_Secondary'!F829</f>
        <v>0</v>
      </c>
      <c r="D831" s="32">
        <f>'Quantities Report_Secondary'!G829</f>
        <v>0</v>
      </c>
    </row>
    <row r="832" spans="1:4">
      <c r="A832" s="15" t="str">
        <f>IF(ISNUMBER(VALUE(SUBSTITUTE('Quantities Report_Secondary'!$A830,"+",""))), VALUE(SUBSTITUTE('Quantities Report_Secondary'!$A830,"+","")),IF('Quantities Report_Secondary'!$A830="","End of Project",$A831))</f>
        <v>End of Project</v>
      </c>
      <c r="B832" s="30" t="str">
        <f>IF(ISNUMBER('Quantities Report_Secondary'!$A830), "", TRIM(CLEAN(SUBSTITUTE('Quantities Report_Secondary'!$A830, CHAR(160), " "))))</f>
        <v/>
      </c>
      <c r="C832" s="30">
        <f>'Quantities Report_Secondary'!F830</f>
        <v>0</v>
      </c>
      <c r="D832" s="32">
        <f>'Quantities Report_Secondary'!G830</f>
        <v>0</v>
      </c>
    </row>
    <row r="833" spans="1:4">
      <c r="A833" s="15" t="str">
        <f>IF(ISNUMBER(VALUE(SUBSTITUTE('Quantities Report_Secondary'!$A831,"+",""))), VALUE(SUBSTITUTE('Quantities Report_Secondary'!$A831,"+","")),IF('Quantities Report_Secondary'!$A831="","End of Project",$A832))</f>
        <v>End of Project</v>
      </c>
      <c r="B833" s="30" t="str">
        <f>IF(ISNUMBER('Quantities Report_Secondary'!$A831), "", TRIM(CLEAN(SUBSTITUTE('Quantities Report_Secondary'!$A831, CHAR(160), " "))))</f>
        <v/>
      </c>
      <c r="C833" s="30">
        <f>'Quantities Report_Secondary'!F831</f>
        <v>0</v>
      </c>
      <c r="D833" s="32">
        <f>'Quantities Report_Secondary'!G831</f>
        <v>0</v>
      </c>
    </row>
    <row r="834" spans="1:4">
      <c r="A834" s="15" t="str">
        <f>IF(ISNUMBER(VALUE(SUBSTITUTE('Quantities Report_Secondary'!$A832,"+",""))), VALUE(SUBSTITUTE('Quantities Report_Secondary'!$A832,"+","")),IF('Quantities Report_Secondary'!$A832="","End of Project",$A833))</f>
        <v>End of Project</v>
      </c>
      <c r="B834" s="30" t="str">
        <f>IF(ISNUMBER('Quantities Report_Secondary'!$A832), "", TRIM(CLEAN(SUBSTITUTE('Quantities Report_Secondary'!$A832, CHAR(160), " "))))</f>
        <v/>
      </c>
      <c r="C834" s="30">
        <f>'Quantities Report_Secondary'!F832</f>
        <v>0</v>
      </c>
      <c r="D834" s="32">
        <f>'Quantities Report_Secondary'!G832</f>
        <v>0</v>
      </c>
    </row>
    <row r="835" spans="1:4">
      <c r="A835" s="15" t="str">
        <f>IF(ISNUMBER(VALUE(SUBSTITUTE('Quantities Report_Secondary'!$A833,"+",""))), VALUE(SUBSTITUTE('Quantities Report_Secondary'!$A833,"+","")),IF('Quantities Report_Secondary'!$A833="","End of Project",$A834))</f>
        <v>End of Project</v>
      </c>
      <c r="B835" s="30" t="str">
        <f>IF(ISNUMBER('Quantities Report_Secondary'!$A833), "", TRIM(CLEAN(SUBSTITUTE('Quantities Report_Secondary'!$A833, CHAR(160), " "))))</f>
        <v/>
      </c>
      <c r="C835" s="30">
        <f>'Quantities Report_Secondary'!F833</f>
        <v>0</v>
      </c>
      <c r="D835" s="32">
        <f>'Quantities Report_Secondary'!G833</f>
        <v>0</v>
      </c>
    </row>
    <row r="836" spans="1:4">
      <c r="A836" s="15" t="str">
        <f>IF(ISNUMBER(VALUE(SUBSTITUTE('Quantities Report_Secondary'!$A834,"+",""))), VALUE(SUBSTITUTE('Quantities Report_Secondary'!$A834,"+","")),IF('Quantities Report_Secondary'!$A834="","End of Project",$A835))</f>
        <v>End of Project</v>
      </c>
      <c r="B836" s="30" t="str">
        <f>IF(ISNUMBER('Quantities Report_Secondary'!$A834), "", TRIM(CLEAN(SUBSTITUTE('Quantities Report_Secondary'!$A834, CHAR(160), " "))))</f>
        <v/>
      </c>
      <c r="C836" s="30">
        <f>'Quantities Report_Secondary'!F834</f>
        <v>0</v>
      </c>
      <c r="D836" s="32">
        <f>'Quantities Report_Secondary'!G834</f>
        <v>0</v>
      </c>
    </row>
    <row r="837" spans="1:4">
      <c r="A837" s="15" t="str">
        <f>IF(ISNUMBER(VALUE(SUBSTITUTE('Quantities Report_Secondary'!$A835,"+",""))), VALUE(SUBSTITUTE('Quantities Report_Secondary'!$A835,"+","")),IF('Quantities Report_Secondary'!$A835="","End of Project",$A836))</f>
        <v>End of Project</v>
      </c>
      <c r="B837" s="30" t="str">
        <f>IF(ISNUMBER('Quantities Report_Secondary'!$A835), "", TRIM(CLEAN(SUBSTITUTE('Quantities Report_Secondary'!$A835, CHAR(160), " "))))</f>
        <v/>
      </c>
      <c r="C837" s="30">
        <f>'Quantities Report_Secondary'!F835</f>
        <v>0</v>
      </c>
      <c r="D837" s="32">
        <f>'Quantities Report_Secondary'!G835</f>
        <v>0</v>
      </c>
    </row>
    <row r="838" spans="1:4">
      <c r="A838" s="15" t="str">
        <f>IF(ISNUMBER(VALUE(SUBSTITUTE('Quantities Report_Secondary'!$A836,"+",""))), VALUE(SUBSTITUTE('Quantities Report_Secondary'!$A836,"+","")),IF('Quantities Report_Secondary'!$A836="","End of Project",$A837))</f>
        <v>End of Project</v>
      </c>
      <c r="B838" s="30" t="str">
        <f>IF(ISNUMBER('Quantities Report_Secondary'!$A836), "", TRIM(CLEAN(SUBSTITUTE('Quantities Report_Secondary'!$A836, CHAR(160), " "))))</f>
        <v/>
      </c>
      <c r="C838" s="30">
        <f>'Quantities Report_Secondary'!F836</f>
        <v>0</v>
      </c>
      <c r="D838" s="32">
        <f>'Quantities Report_Secondary'!G836</f>
        <v>0</v>
      </c>
    </row>
    <row r="839" spans="1:4">
      <c r="A839" s="15" t="str">
        <f>IF(ISNUMBER(VALUE(SUBSTITUTE('Quantities Report_Secondary'!$A837,"+",""))), VALUE(SUBSTITUTE('Quantities Report_Secondary'!$A837,"+","")),IF('Quantities Report_Secondary'!$A837="","End of Project",$A838))</f>
        <v>End of Project</v>
      </c>
      <c r="B839" s="30" t="str">
        <f>IF(ISNUMBER('Quantities Report_Secondary'!$A837), "", TRIM(CLEAN(SUBSTITUTE('Quantities Report_Secondary'!$A837, CHAR(160), " "))))</f>
        <v/>
      </c>
      <c r="C839" s="30">
        <f>'Quantities Report_Secondary'!F837</f>
        <v>0</v>
      </c>
      <c r="D839" s="32">
        <f>'Quantities Report_Secondary'!G837</f>
        <v>0</v>
      </c>
    </row>
    <row r="840" spans="1:4">
      <c r="A840" s="15" t="str">
        <f>IF(ISNUMBER(VALUE(SUBSTITUTE('Quantities Report_Secondary'!$A838,"+",""))), VALUE(SUBSTITUTE('Quantities Report_Secondary'!$A838,"+","")),IF('Quantities Report_Secondary'!$A838="","End of Project",$A839))</f>
        <v>End of Project</v>
      </c>
      <c r="B840" s="30" t="str">
        <f>IF(ISNUMBER('Quantities Report_Secondary'!$A838), "", TRIM(CLEAN(SUBSTITUTE('Quantities Report_Secondary'!$A838, CHAR(160), " "))))</f>
        <v/>
      </c>
      <c r="C840" s="30">
        <f>'Quantities Report_Secondary'!F838</f>
        <v>0</v>
      </c>
      <c r="D840" s="32">
        <f>'Quantities Report_Secondary'!G838</f>
        <v>0</v>
      </c>
    </row>
    <row r="841" spans="1:4">
      <c r="A841" s="15" t="str">
        <f>IF(ISNUMBER(VALUE(SUBSTITUTE('Quantities Report_Secondary'!$A839,"+",""))), VALUE(SUBSTITUTE('Quantities Report_Secondary'!$A839,"+","")),IF('Quantities Report_Secondary'!$A839="","End of Project",$A840))</f>
        <v>End of Project</v>
      </c>
      <c r="B841" s="30" t="str">
        <f>IF(ISNUMBER('Quantities Report_Secondary'!$A839), "", TRIM(CLEAN(SUBSTITUTE('Quantities Report_Secondary'!$A839, CHAR(160), " "))))</f>
        <v/>
      </c>
      <c r="C841" s="30">
        <f>'Quantities Report_Secondary'!F839</f>
        <v>0</v>
      </c>
      <c r="D841" s="32">
        <f>'Quantities Report_Secondary'!G839</f>
        <v>0</v>
      </c>
    </row>
    <row r="842" spans="1:4">
      <c r="A842" s="15" t="str">
        <f>IF(ISNUMBER(VALUE(SUBSTITUTE('Quantities Report_Secondary'!$A840,"+",""))), VALUE(SUBSTITUTE('Quantities Report_Secondary'!$A840,"+","")),IF('Quantities Report_Secondary'!$A840="","End of Project",$A841))</f>
        <v>End of Project</v>
      </c>
      <c r="B842" s="30" t="str">
        <f>IF(ISNUMBER('Quantities Report_Secondary'!$A840), "", TRIM(CLEAN(SUBSTITUTE('Quantities Report_Secondary'!$A840, CHAR(160), " "))))</f>
        <v/>
      </c>
      <c r="C842" s="30">
        <f>'Quantities Report_Secondary'!F840</f>
        <v>0</v>
      </c>
      <c r="D842" s="32">
        <f>'Quantities Report_Secondary'!G840</f>
        <v>0</v>
      </c>
    </row>
    <row r="843" spans="1:4">
      <c r="A843" s="15" t="str">
        <f>IF(ISNUMBER(VALUE(SUBSTITUTE('Quantities Report_Secondary'!$A841,"+",""))), VALUE(SUBSTITUTE('Quantities Report_Secondary'!$A841,"+","")),IF('Quantities Report_Secondary'!$A841="","End of Project",$A842))</f>
        <v>End of Project</v>
      </c>
      <c r="B843" s="30" t="str">
        <f>IF(ISNUMBER('Quantities Report_Secondary'!$A841), "", TRIM(CLEAN(SUBSTITUTE('Quantities Report_Secondary'!$A841, CHAR(160), " "))))</f>
        <v/>
      </c>
      <c r="C843" s="30">
        <f>'Quantities Report_Secondary'!F841</f>
        <v>0</v>
      </c>
      <c r="D843" s="32">
        <f>'Quantities Report_Secondary'!G841</f>
        <v>0</v>
      </c>
    </row>
    <row r="844" spans="1:4">
      <c r="A844" s="15" t="str">
        <f>IF(ISNUMBER(VALUE(SUBSTITUTE('Quantities Report_Secondary'!$A842,"+",""))), VALUE(SUBSTITUTE('Quantities Report_Secondary'!$A842,"+","")),IF('Quantities Report_Secondary'!$A842="","End of Project",$A843))</f>
        <v>End of Project</v>
      </c>
      <c r="B844" s="30" t="str">
        <f>IF(ISNUMBER('Quantities Report_Secondary'!$A842), "", TRIM(CLEAN(SUBSTITUTE('Quantities Report_Secondary'!$A842, CHAR(160), " "))))</f>
        <v/>
      </c>
      <c r="C844" s="30">
        <f>'Quantities Report_Secondary'!F842</f>
        <v>0</v>
      </c>
      <c r="D844" s="32">
        <f>'Quantities Report_Secondary'!G842</f>
        <v>0</v>
      </c>
    </row>
    <row r="845" spans="1:4">
      <c r="A845" s="15" t="str">
        <f>IF(ISNUMBER(VALUE(SUBSTITUTE('Quantities Report_Secondary'!$A843,"+",""))), VALUE(SUBSTITUTE('Quantities Report_Secondary'!$A843,"+","")),IF('Quantities Report_Secondary'!$A843="","End of Project",$A844))</f>
        <v>End of Project</v>
      </c>
      <c r="B845" s="30" t="str">
        <f>IF(ISNUMBER('Quantities Report_Secondary'!$A843), "", TRIM(CLEAN(SUBSTITUTE('Quantities Report_Secondary'!$A843, CHAR(160), " "))))</f>
        <v/>
      </c>
      <c r="C845" s="30">
        <f>'Quantities Report_Secondary'!F843</f>
        <v>0</v>
      </c>
      <c r="D845" s="32">
        <f>'Quantities Report_Secondary'!G843</f>
        <v>0</v>
      </c>
    </row>
    <row r="846" spans="1:4">
      <c r="A846" s="15" t="str">
        <f>IF(ISNUMBER(VALUE(SUBSTITUTE('Quantities Report_Secondary'!$A844,"+",""))), VALUE(SUBSTITUTE('Quantities Report_Secondary'!$A844,"+","")),IF('Quantities Report_Secondary'!$A844="","End of Project",$A845))</f>
        <v>End of Project</v>
      </c>
      <c r="B846" s="30" t="str">
        <f>IF(ISNUMBER('Quantities Report_Secondary'!$A844), "", TRIM(CLEAN(SUBSTITUTE('Quantities Report_Secondary'!$A844, CHAR(160), " "))))</f>
        <v/>
      </c>
      <c r="C846" s="30">
        <f>'Quantities Report_Secondary'!F844</f>
        <v>0</v>
      </c>
      <c r="D846" s="32">
        <f>'Quantities Report_Secondary'!G844</f>
        <v>0</v>
      </c>
    </row>
    <row r="847" spans="1:4">
      <c r="A847" s="15" t="str">
        <f>IF(ISNUMBER(VALUE(SUBSTITUTE('Quantities Report_Secondary'!$A845,"+",""))), VALUE(SUBSTITUTE('Quantities Report_Secondary'!$A845,"+","")),IF('Quantities Report_Secondary'!$A845="","End of Project",$A846))</f>
        <v>End of Project</v>
      </c>
      <c r="B847" s="30" t="str">
        <f>IF(ISNUMBER('Quantities Report_Secondary'!$A845), "", TRIM(CLEAN(SUBSTITUTE('Quantities Report_Secondary'!$A845, CHAR(160), " "))))</f>
        <v/>
      </c>
      <c r="C847" s="30">
        <f>'Quantities Report_Secondary'!F845</f>
        <v>0</v>
      </c>
      <c r="D847" s="32">
        <f>'Quantities Report_Secondary'!G845</f>
        <v>0</v>
      </c>
    </row>
    <row r="848" spans="1:4">
      <c r="A848" s="15" t="str">
        <f>IF(ISNUMBER(VALUE(SUBSTITUTE('Quantities Report_Secondary'!$A846,"+",""))), VALUE(SUBSTITUTE('Quantities Report_Secondary'!$A846,"+","")),IF('Quantities Report_Secondary'!$A846="","End of Project",$A847))</f>
        <v>End of Project</v>
      </c>
      <c r="B848" s="30" t="str">
        <f>IF(ISNUMBER('Quantities Report_Secondary'!$A846), "", TRIM(CLEAN(SUBSTITUTE('Quantities Report_Secondary'!$A846, CHAR(160), " "))))</f>
        <v/>
      </c>
      <c r="C848" s="30">
        <f>'Quantities Report_Secondary'!F846</f>
        <v>0</v>
      </c>
      <c r="D848" s="32">
        <f>'Quantities Report_Secondary'!G846</f>
        <v>0</v>
      </c>
    </row>
    <row r="849" spans="1:4">
      <c r="A849" s="15" t="str">
        <f>IF(ISNUMBER(VALUE(SUBSTITUTE('Quantities Report_Secondary'!$A847,"+",""))), VALUE(SUBSTITUTE('Quantities Report_Secondary'!$A847,"+","")),IF('Quantities Report_Secondary'!$A847="","End of Project",$A848))</f>
        <v>End of Project</v>
      </c>
      <c r="B849" s="30" t="str">
        <f>IF(ISNUMBER('Quantities Report_Secondary'!$A847), "", TRIM(CLEAN(SUBSTITUTE('Quantities Report_Secondary'!$A847, CHAR(160), " "))))</f>
        <v/>
      </c>
      <c r="C849" s="30">
        <f>'Quantities Report_Secondary'!F847</f>
        <v>0</v>
      </c>
      <c r="D849" s="32">
        <f>'Quantities Report_Secondary'!G847</f>
        <v>0</v>
      </c>
    </row>
    <row r="850" spans="1:4">
      <c r="A850" s="15" t="str">
        <f>IF(ISNUMBER(VALUE(SUBSTITUTE('Quantities Report_Secondary'!$A848,"+",""))), VALUE(SUBSTITUTE('Quantities Report_Secondary'!$A848,"+","")),IF('Quantities Report_Secondary'!$A848="","End of Project",$A849))</f>
        <v>End of Project</v>
      </c>
      <c r="B850" s="30" t="str">
        <f>IF(ISNUMBER('Quantities Report_Secondary'!$A848), "", TRIM(CLEAN(SUBSTITUTE('Quantities Report_Secondary'!$A848, CHAR(160), " "))))</f>
        <v/>
      </c>
      <c r="C850" s="30">
        <f>'Quantities Report_Secondary'!F848</f>
        <v>0</v>
      </c>
      <c r="D850" s="32">
        <f>'Quantities Report_Secondary'!G848</f>
        <v>0</v>
      </c>
    </row>
    <row r="851" spans="1:4">
      <c r="A851" s="15" t="str">
        <f>IF(ISNUMBER(VALUE(SUBSTITUTE('Quantities Report_Secondary'!$A849,"+",""))), VALUE(SUBSTITUTE('Quantities Report_Secondary'!$A849,"+","")),IF('Quantities Report_Secondary'!$A849="","End of Project",$A850))</f>
        <v>End of Project</v>
      </c>
      <c r="B851" s="30" t="str">
        <f>IF(ISNUMBER('Quantities Report_Secondary'!$A849), "", TRIM(CLEAN(SUBSTITUTE('Quantities Report_Secondary'!$A849, CHAR(160), " "))))</f>
        <v/>
      </c>
      <c r="C851" s="30">
        <f>'Quantities Report_Secondary'!F849</f>
        <v>0</v>
      </c>
      <c r="D851" s="32">
        <f>'Quantities Report_Secondary'!G849</f>
        <v>0</v>
      </c>
    </row>
    <row r="852" spans="1:4">
      <c r="A852" s="15" t="str">
        <f>IF(ISNUMBER(VALUE(SUBSTITUTE('Quantities Report_Secondary'!$A850,"+",""))), VALUE(SUBSTITUTE('Quantities Report_Secondary'!$A850,"+","")),IF('Quantities Report_Secondary'!$A850="","End of Project",$A851))</f>
        <v>End of Project</v>
      </c>
      <c r="B852" s="30" t="str">
        <f>IF(ISNUMBER('Quantities Report_Secondary'!$A850), "", TRIM(CLEAN(SUBSTITUTE('Quantities Report_Secondary'!$A850, CHAR(160), " "))))</f>
        <v/>
      </c>
      <c r="C852" s="30">
        <f>'Quantities Report_Secondary'!F850</f>
        <v>0</v>
      </c>
      <c r="D852" s="32">
        <f>'Quantities Report_Secondary'!G850</f>
        <v>0</v>
      </c>
    </row>
    <row r="853" spans="1:4">
      <c r="A853" s="15" t="str">
        <f>IF(ISNUMBER(VALUE(SUBSTITUTE('Quantities Report_Secondary'!$A851,"+",""))), VALUE(SUBSTITUTE('Quantities Report_Secondary'!$A851,"+","")),IF('Quantities Report_Secondary'!$A851="","End of Project",$A852))</f>
        <v>End of Project</v>
      </c>
      <c r="B853" s="30" t="str">
        <f>IF(ISNUMBER('Quantities Report_Secondary'!$A851), "", TRIM(CLEAN(SUBSTITUTE('Quantities Report_Secondary'!$A851, CHAR(160), " "))))</f>
        <v/>
      </c>
      <c r="C853" s="30">
        <f>'Quantities Report_Secondary'!F851</f>
        <v>0</v>
      </c>
      <c r="D853" s="32">
        <f>'Quantities Report_Secondary'!G851</f>
        <v>0</v>
      </c>
    </row>
    <row r="854" spans="1:4">
      <c r="A854" s="15" t="str">
        <f>IF(ISNUMBER(VALUE(SUBSTITUTE('Quantities Report_Secondary'!$A852,"+",""))), VALUE(SUBSTITUTE('Quantities Report_Secondary'!$A852,"+","")),IF('Quantities Report_Secondary'!$A852="","End of Project",$A853))</f>
        <v>End of Project</v>
      </c>
      <c r="B854" s="30" t="str">
        <f>IF(ISNUMBER('Quantities Report_Secondary'!$A852), "", TRIM(CLEAN(SUBSTITUTE('Quantities Report_Secondary'!$A852, CHAR(160), " "))))</f>
        <v/>
      </c>
      <c r="C854" s="30">
        <f>'Quantities Report_Secondary'!F852</f>
        <v>0</v>
      </c>
      <c r="D854" s="32">
        <f>'Quantities Report_Secondary'!G852</f>
        <v>0</v>
      </c>
    </row>
    <row r="855" spans="1:4">
      <c r="A855" s="15" t="str">
        <f>IF(ISNUMBER(VALUE(SUBSTITUTE('Quantities Report_Secondary'!$A853,"+",""))), VALUE(SUBSTITUTE('Quantities Report_Secondary'!$A853,"+","")),IF('Quantities Report_Secondary'!$A853="","End of Project",$A854))</f>
        <v>End of Project</v>
      </c>
      <c r="B855" s="30" t="str">
        <f>IF(ISNUMBER('Quantities Report_Secondary'!$A853), "", TRIM(CLEAN(SUBSTITUTE('Quantities Report_Secondary'!$A853, CHAR(160), " "))))</f>
        <v/>
      </c>
      <c r="C855" s="30">
        <f>'Quantities Report_Secondary'!F853</f>
        <v>0</v>
      </c>
      <c r="D855" s="32">
        <f>'Quantities Report_Secondary'!G853</f>
        <v>0</v>
      </c>
    </row>
    <row r="856" spans="1:4">
      <c r="A856" s="15" t="str">
        <f>IF(ISNUMBER(VALUE(SUBSTITUTE('Quantities Report_Secondary'!$A854,"+",""))), VALUE(SUBSTITUTE('Quantities Report_Secondary'!$A854,"+","")),IF('Quantities Report_Secondary'!$A854="","End of Project",$A855))</f>
        <v>End of Project</v>
      </c>
      <c r="B856" s="30" t="str">
        <f>IF(ISNUMBER('Quantities Report_Secondary'!$A854), "", TRIM(CLEAN(SUBSTITUTE('Quantities Report_Secondary'!$A854, CHAR(160), " "))))</f>
        <v/>
      </c>
      <c r="C856" s="30">
        <f>'Quantities Report_Secondary'!F854</f>
        <v>0</v>
      </c>
      <c r="D856" s="32">
        <f>'Quantities Report_Secondary'!G854</f>
        <v>0</v>
      </c>
    </row>
    <row r="857" spans="1:4">
      <c r="A857" s="15" t="str">
        <f>IF(ISNUMBER(VALUE(SUBSTITUTE('Quantities Report_Secondary'!$A855,"+",""))), VALUE(SUBSTITUTE('Quantities Report_Secondary'!$A855,"+","")),IF('Quantities Report_Secondary'!$A855="","End of Project",$A856))</f>
        <v>End of Project</v>
      </c>
      <c r="B857" s="30" t="str">
        <f>IF(ISNUMBER('Quantities Report_Secondary'!$A855), "", TRIM(CLEAN(SUBSTITUTE('Quantities Report_Secondary'!$A855, CHAR(160), " "))))</f>
        <v/>
      </c>
      <c r="C857" s="30">
        <f>'Quantities Report_Secondary'!F855</f>
        <v>0</v>
      </c>
      <c r="D857" s="32">
        <f>'Quantities Report_Secondary'!G855</f>
        <v>0</v>
      </c>
    </row>
    <row r="858" spans="1:4">
      <c r="A858" s="15" t="str">
        <f>IF(ISNUMBER(VALUE(SUBSTITUTE('Quantities Report_Secondary'!$A856,"+",""))), VALUE(SUBSTITUTE('Quantities Report_Secondary'!$A856,"+","")),IF('Quantities Report_Secondary'!$A856="","End of Project",$A857))</f>
        <v>End of Project</v>
      </c>
      <c r="B858" s="30" t="str">
        <f>IF(ISNUMBER('Quantities Report_Secondary'!$A856), "", TRIM(CLEAN(SUBSTITUTE('Quantities Report_Secondary'!$A856, CHAR(160), " "))))</f>
        <v/>
      </c>
      <c r="C858" s="30">
        <f>'Quantities Report_Secondary'!F856</f>
        <v>0</v>
      </c>
      <c r="D858" s="32">
        <f>'Quantities Report_Secondary'!G856</f>
        <v>0</v>
      </c>
    </row>
    <row r="859" spans="1:4">
      <c r="A859" s="15" t="str">
        <f>IF(ISNUMBER(VALUE(SUBSTITUTE('Quantities Report_Secondary'!$A857,"+",""))), VALUE(SUBSTITUTE('Quantities Report_Secondary'!$A857,"+","")),IF('Quantities Report_Secondary'!$A857="","End of Project",$A858))</f>
        <v>End of Project</v>
      </c>
      <c r="B859" s="30" t="str">
        <f>IF(ISNUMBER('Quantities Report_Secondary'!$A857), "", TRIM(CLEAN(SUBSTITUTE('Quantities Report_Secondary'!$A857, CHAR(160), " "))))</f>
        <v/>
      </c>
      <c r="C859" s="30">
        <f>'Quantities Report_Secondary'!F857</f>
        <v>0</v>
      </c>
      <c r="D859" s="32">
        <f>'Quantities Report_Secondary'!G857</f>
        <v>0</v>
      </c>
    </row>
    <row r="860" spans="1:4">
      <c r="A860" s="15" t="str">
        <f>IF(ISNUMBER(VALUE(SUBSTITUTE('Quantities Report_Secondary'!$A858,"+",""))), VALUE(SUBSTITUTE('Quantities Report_Secondary'!$A858,"+","")),IF('Quantities Report_Secondary'!$A858="","End of Project",$A859))</f>
        <v>End of Project</v>
      </c>
      <c r="B860" s="30" t="str">
        <f>IF(ISNUMBER('Quantities Report_Secondary'!$A858), "", TRIM(CLEAN(SUBSTITUTE('Quantities Report_Secondary'!$A858, CHAR(160), " "))))</f>
        <v/>
      </c>
      <c r="C860" s="30">
        <f>'Quantities Report_Secondary'!F858</f>
        <v>0</v>
      </c>
      <c r="D860" s="32">
        <f>'Quantities Report_Secondary'!G858</f>
        <v>0</v>
      </c>
    </row>
    <row r="861" spans="1:4">
      <c r="A861" s="15" t="str">
        <f>IF(ISNUMBER(VALUE(SUBSTITUTE('Quantities Report_Secondary'!$A859,"+",""))), VALUE(SUBSTITUTE('Quantities Report_Secondary'!$A859,"+","")),IF('Quantities Report_Secondary'!$A859="","End of Project",$A860))</f>
        <v>End of Project</v>
      </c>
      <c r="B861" s="30" t="str">
        <f>IF(ISNUMBER('Quantities Report_Secondary'!$A859), "", TRIM(CLEAN(SUBSTITUTE('Quantities Report_Secondary'!$A859, CHAR(160), " "))))</f>
        <v/>
      </c>
      <c r="C861" s="30">
        <f>'Quantities Report_Secondary'!F859</f>
        <v>0</v>
      </c>
      <c r="D861" s="32">
        <f>'Quantities Report_Secondary'!G859</f>
        <v>0</v>
      </c>
    </row>
    <row r="862" spans="1:4">
      <c r="A862" s="15" t="str">
        <f>IF(ISNUMBER(VALUE(SUBSTITUTE('Quantities Report_Secondary'!$A860,"+",""))), VALUE(SUBSTITUTE('Quantities Report_Secondary'!$A860,"+","")),IF('Quantities Report_Secondary'!$A860="","End of Project",$A861))</f>
        <v>End of Project</v>
      </c>
      <c r="B862" s="30" t="str">
        <f>IF(ISNUMBER('Quantities Report_Secondary'!$A860), "", TRIM(CLEAN(SUBSTITUTE('Quantities Report_Secondary'!$A860, CHAR(160), " "))))</f>
        <v/>
      </c>
      <c r="C862" s="30">
        <f>'Quantities Report_Secondary'!F860</f>
        <v>0</v>
      </c>
      <c r="D862" s="32">
        <f>'Quantities Report_Secondary'!G860</f>
        <v>0</v>
      </c>
    </row>
    <row r="863" spans="1:4">
      <c r="A863" s="15" t="str">
        <f>IF(ISNUMBER(VALUE(SUBSTITUTE('Quantities Report_Secondary'!$A861,"+",""))), VALUE(SUBSTITUTE('Quantities Report_Secondary'!$A861,"+","")),IF('Quantities Report_Secondary'!$A861="","End of Project",$A862))</f>
        <v>End of Project</v>
      </c>
      <c r="B863" s="30" t="str">
        <f>IF(ISNUMBER('Quantities Report_Secondary'!$A861), "", TRIM(CLEAN(SUBSTITUTE('Quantities Report_Secondary'!$A861, CHAR(160), " "))))</f>
        <v/>
      </c>
      <c r="C863" s="30">
        <f>'Quantities Report_Secondary'!F861</f>
        <v>0</v>
      </c>
      <c r="D863" s="32">
        <f>'Quantities Report_Secondary'!G861</f>
        <v>0</v>
      </c>
    </row>
    <row r="864" spans="1:4">
      <c r="A864" s="15" t="str">
        <f>IF(ISNUMBER(VALUE(SUBSTITUTE('Quantities Report_Secondary'!$A862,"+",""))), VALUE(SUBSTITUTE('Quantities Report_Secondary'!$A862,"+","")),IF('Quantities Report_Secondary'!$A862="","End of Project",$A863))</f>
        <v>End of Project</v>
      </c>
      <c r="B864" s="30" t="str">
        <f>IF(ISNUMBER('Quantities Report_Secondary'!$A862), "", TRIM(CLEAN(SUBSTITUTE('Quantities Report_Secondary'!$A862, CHAR(160), " "))))</f>
        <v/>
      </c>
      <c r="C864" s="30">
        <f>'Quantities Report_Secondary'!F862</f>
        <v>0</v>
      </c>
      <c r="D864" s="32">
        <f>'Quantities Report_Secondary'!G862</f>
        <v>0</v>
      </c>
    </row>
    <row r="865" spans="1:4">
      <c r="A865" s="15" t="str">
        <f>IF(ISNUMBER(VALUE(SUBSTITUTE('Quantities Report_Secondary'!$A863,"+",""))), VALUE(SUBSTITUTE('Quantities Report_Secondary'!$A863,"+","")),IF('Quantities Report_Secondary'!$A863="","End of Project",$A864))</f>
        <v>End of Project</v>
      </c>
      <c r="B865" s="30" t="str">
        <f>IF(ISNUMBER('Quantities Report_Secondary'!$A863), "", TRIM(CLEAN(SUBSTITUTE('Quantities Report_Secondary'!$A863, CHAR(160), " "))))</f>
        <v/>
      </c>
      <c r="C865" s="30">
        <f>'Quantities Report_Secondary'!F863</f>
        <v>0</v>
      </c>
      <c r="D865" s="32">
        <f>'Quantities Report_Secondary'!G863</f>
        <v>0</v>
      </c>
    </row>
    <row r="866" spans="1:4">
      <c r="A866" s="15" t="str">
        <f>IF(ISNUMBER(VALUE(SUBSTITUTE('Quantities Report_Secondary'!$A864,"+",""))), VALUE(SUBSTITUTE('Quantities Report_Secondary'!$A864,"+","")),IF('Quantities Report_Secondary'!$A864="","End of Project",$A865))</f>
        <v>End of Project</v>
      </c>
      <c r="B866" s="30" t="str">
        <f>IF(ISNUMBER('Quantities Report_Secondary'!$A864), "", TRIM(CLEAN(SUBSTITUTE('Quantities Report_Secondary'!$A864, CHAR(160), " "))))</f>
        <v/>
      </c>
      <c r="C866" s="30">
        <f>'Quantities Report_Secondary'!F864</f>
        <v>0</v>
      </c>
      <c r="D866" s="32">
        <f>'Quantities Report_Secondary'!G864</f>
        <v>0</v>
      </c>
    </row>
    <row r="867" spans="1:4">
      <c r="A867" s="15" t="str">
        <f>IF(ISNUMBER(VALUE(SUBSTITUTE('Quantities Report_Secondary'!$A865,"+",""))), VALUE(SUBSTITUTE('Quantities Report_Secondary'!$A865,"+","")),IF('Quantities Report_Secondary'!$A865="","End of Project",$A866))</f>
        <v>End of Project</v>
      </c>
      <c r="B867" s="30" t="str">
        <f>IF(ISNUMBER('Quantities Report_Secondary'!$A865), "", TRIM(CLEAN(SUBSTITUTE('Quantities Report_Secondary'!$A865, CHAR(160), " "))))</f>
        <v/>
      </c>
      <c r="C867" s="30">
        <f>'Quantities Report_Secondary'!F865</f>
        <v>0</v>
      </c>
      <c r="D867" s="32">
        <f>'Quantities Report_Secondary'!G865</f>
        <v>0</v>
      </c>
    </row>
    <row r="868" spans="1:4">
      <c r="A868" s="15" t="str">
        <f>IF(ISNUMBER(VALUE(SUBSTITUTE('Quantities Report_Secondary'!$A866,"+",""))), VALUE(SUBSTITUTE('Quantities Report_Secondary'!$A866,"+","")),IF('Quantities Report_Secondary'!$A866="","End of Project",$A867))</f>
        <v>End of Project</v>
      </c>
      <c r="B868" s="30" t="str">
        <f>IF(ISNUMBER('Quantities Report_Secondary'!$A866), "", TRIM(CLEAN(SUBSTITUTE('Quantities Report_Secondary'!$A866, CHAR(160), " "))))</f>
        <v/>
      </c>
      <c r="C868" s="30">
        <f>'Quantities Report_Secondary'!F866</f>
        <v>0</v>
      </c>
      <c r="D868" s="32">
        <f>'Quantities Report_Secondary'!G866</f>
        <v>0</v>
      </c>
    </row>
    <row r="869" spans="1:4">
      <c r="A869" s="15" t="str">
        <f>IF(ISNUMBER(VALUE(SUBSTITUTE('Quantities Report_Secondary'!$A867,"+",""))), VALUE(SUBSTITUTE('Quantities Report_Secondary'!$A867,"+","")),IF('Quantities Report_Secondary'!$A867="","End of Project",$A868))</f>
        <v>End of Project</v>
      </c>
      <c r="B869" s="30" t="str">
        <f>IF(ISNUMBER('Quantities Report_Secondary'!$A867), "", TRIM(CLEAN(SUBSTITUTE('Quantities Report_Secondary'!$A867, CHAR(160), " "))))</f>
        <v/>
      </c>
      <c r="C869" s="30">
        <f>'Quantities Report_Secondary'!F867</f>
        <v>0</v>
      </c>
      <c r="D869" s="32">
        <f>'Quantities Report_Secondary'!G867</f>
        <v>0</v>
      </c>
    </row>
    <row r="870" spans="1:4">
      <c r="A870" s="15" t="str">
        <f>IF(ISNUMBER(VALUE(SUBSTITUTE('Quantities Report_Secondary'!$A868,"+",""))), VALUE(SUBSTITUTE('Quantities Report_Secondary'!$A868,"+","")),IF('Quantities Report_Secondary'!$A868="","End of Project",$A869))</f>
        <v>End of Project</v>
      </c>
      <c r="B870" s="30" t="str">
        <f>IF(ISNUMBER('Quantities Report_Secondary'!$A868), "", TRIM(CLEAN(SUBSTITUTE('Quantities Report_Secondary'!$A868, CHAR(160), " "))))</f>
        <v/>
      </c>
      <c r="C870" s="30">
        <f>'Quantities Report_Secondary'!F868</f>
        <v>0</v>
      </c>
      <c r="D870" s="32">
        <f>'Quantities Report_Secondary'!G868</f>
        <v>0</v>
      </c>
    </row>
    <row r="871" spans="1:4">
      <c r="A871" s="15" t="str">
        <f>IF(ISNUMBER(VALUE(SUBSTITUTE('Quantities Report_Secondary'!$A869,"+",""))), VALUE(SUBSTITUTE('Quantities Report_Secondary'!$A869,"+","")),IF('Quantities Report_Secondary'!$A869="","End of Project",$A870))</f>
        <v>End of Project</v>
      </c>
      <c r="B871" s="30" t="str">
        <f>IF(ISNUMBER('Quantities Report_Secondary'!$A869), "", TRIM(CLEAN(SUBSTITUTE('Quantities Report_Secondary'!$A869, CHAR(160), " "))))</f>
        <v/>
      </c>
      <c r="C871" s="30">
        <f>'Quantities Report_Secondary'!F869</f>
        <v>0</v>
      </c>
      <c r="D871" s="32">
        <f>'Quantities Report_Secondary'!G869</f>
        <v>0</v>
      </c>
    </row>
    <row r="872" spans="1:4">
      <c r="A872" s="15" t="str">
        <f>IF(ISNUMBER(VALUE(SUBSTITUTE('Quantities Report_Secondary'!$A870,"+",""))), VALUE(SUBSTITUTE('Quantities Report_Secondary'!$A870,"+","")),IF('Quantities Report_Secondary'!$A870="","End of Project",$A871))</f>
        <v>End of Project</v>
      </c>
      <c r="B872" s="30" t="str">
        <f>IF(ISNUMBER('Quantities Report_Secondary'!$A870), "", TRIM(CLEAN(SUBSTITUTE('Quantities Report_Secondary'!$A870, CHAR(160), " "))))</f>
        <v/>
      </c>
      <c r="C872" s="30">
        <f>'Quantities Report_Secondary'!F870</f>
        <v>0</v>
      </c>
      <c r="D872" s="32">
        <f>'Quantities Report_Secondary'!G870</f>
        <v>0</v>
      </c>
    </row>
    <row r="873" spans="1:4">
      <c r="A873" s="15" t="str">
        <f>IF(ISNUMBER(VALUE(SUBSTITUTE('Quantities Report_Secondary'!$A871,"+",""))), VALUE(SUBSTITUTE('Quantities Report_Secondary'!$A871,"+","")),IF('Quantities Report_Secondary'!$A871="","End of Project",$A872))</f>
        <v>End of Project</v>
      </c>
      <c r="B873" s="30" t="str">
        <f>IF(ISNUMBER('Quantities Report_Secondary'!$A871), "", TRIM(CLEAN(SUBSTITUTE('Quantities Report_Secondary'!$A871, CHAR(160), " "))))</f>
        <v/>
      </c>
      <c r="C873" s="30">
        <f>'Quantities Report_Secondary'!F871</f>
        <v>0</v>
      </c>
      <c r="D873" s="32">
        <f>'Quantities Report_Secondary'!G871</f>
        <v>0</v>
      </c>
    </row>
    <row r="874" spans="1:4">
      <c r="A874" s="15" t="str">
        <f>IF(ISNUMBER(VALUE(SUBSTITUTE('Quantities Report_Secondary'!$A872,"+",""))), VALUE(SUBSTITUTE('Quantities Report_Secondary'!$A872,"+","")),IF('Quantities Report_Secondary'!$A872="","End of Project",$A873))</f>
        <v>End of Project</v>
      </c>
      <c r="B874" s="30" t="str">
        <f>IF(ISNUMBER('Quantities Report_Secondary'!$A872), "", TRIM(CLEAN(SUBSTITUTE('Quantities Report_Secondary'!$A872, CHAR(160), " "))))</f>
        <v/>
      </c>
      <c r="C874" s="30">
        <f>'Quantities Report_Secondary'!F872</f>
        <v>0</v>
      </c>
      <c r="D874" s="32">
        <f>'Quantities Report_Secondary'!G872</f>
        <v>0</v>
      </c>
    </row>
    <row r="875" spans="1:4">
      <c r="A875" s="15" t="str">
        <f>IF(ISNUMBER(VALUE(SUBSTITUTE('Quantities Report_Secondary'!$A873,"+",""))), VALUE(SUBSTITUTE('Quantities Report_Secondary'!$A873,"+","")),IF('Quantities Report_Secondary'!$A873="","End of Project",$A874))</f>
        <v>End of Project</v>
      </c>
      <c r="B875" s="30" t="str">
        <f>IF(ISNUMBER('Quantities Report_Secondary'!$A873), "", TRIM(CLEAN(SUBSTITUTE('Quantities Report_Secondary'!$A873, CHAR(160), " "))))</f>
        <v/>
      </c>
      <c r="C875" s="30">
        <f>'Quantities Report_Secondary'!F873</f>
        <v>0</v>
      </c>
      <c r="D875" s="32">
        <f>'Quantities Report_Secondary'!G873</f>
        <v>0</v>
      </c>
    </row>
    <row r="876" spans="1:4">
      <c r="A876" s="15" t="str">
        <f>IF(ISNUMBER(VALUE(SUBSTITUTE('Quantities Report_Secondary'!$A874,"+",""))), VALUE(SUBSTITUTE('Quantities Report_Secondary'!$A874,"+","")),IF('Quantities Report_Secondary'!$A874="","End of Project",$A875))</f>
        <v>End of Project</v>
      </c>
      <c r="B876" s="30" t="str">
        <f>IF(ISNUMBER('Quantities Report_Secondary'!$A874), "", TRIM(CLEAN(SUBSTITUTE('Quantities Report_Secondary'!$A874, CHAR(160), " "))))</f>
        <v/>
      </c>
      <c r="C876" s="30">
        <f>'Quantities Report_Secondary'!F874</f>
        <v>0</v>
      </c>
      <c r="D876" s="32">
        <f>'Quantities Report_Secondary'!G874</f>
        <v>0</v>
      </c>
    </row>
    <row r="877" spans="1:4">
      <c r="A877" s="15" t="str">
        <f>IF(ISNUMBER(VALUE(SUBSTITUTE('Quantities Report_Secondary'!$A875,"+",""))), VALUE(SUBSTITUTE('Quantities Report_Secondary'!$A875,"+","")),IF('Quantities Report_Secondary'!$A875="","End of Project",$A876))</f>
        <v>End of Project</v>
      </c>
      <c r="B877" s="30" t="str">
        <f>IF(ISNUMBER('Quantities Report_Secondary'!$A875), "", TRIM(CLEAN(SUBSTITUTE('Quantities Report_Secondary'!$A875, CHAR(160), " "))))</f>
        <v/>
      </c>
      <c r="C877" s="30">
        <f>'Quantities Report_Secondary'!F875</f>
        <v>0</v>
      </c>
      <c r="D877" s="32">
        <f>'Quantities Report_Secondary'!G875</f>
        <v>0</v>
      </c>
    </row>
    <row r="878" spans="1:4">
      <c r="A878" s="15" t="str">
        <f>IF(ISNUMBER(VALUE(SUBSTITUTE('Quantities Report_Secondary'!$A876,"+",""))), VALUE(SUBSTITUTE('Quantities Report_Secondary'!$A876,"+","")),IF('Quantities Report_Secondary'!$A876="","End of Project",$A877))</f>
        <v>End of Project</v>
      </c>
      <c r="B878" s="30" t="str">
        <f>IF(ISNUMBER('Quantities Report_Secondary'!$A876), "", TRIM(CLEAN(SUBSTITUTE('Quantities Report_Secondary'!$A876, CHAR(160), " "))))</f>
        <v/>
      </c>
      <c r="C878" s="30">
        <f>'Quantities Report_Secondary'!F876</f>
        <v>0</v>
      </c>
      <c r="D878" s="32">
        <f>'Quantities Report_Secondary'!G876</f>
        <v>0</v>
      </c>
    </row>
    <row r="879" spans="1:4">
      <c r="A879" s="15" t="str">
        <f>IF(ISNUMBER(VALUE(SUBSTITUTE('Quantities Report_Secondary'!$A877,"+",""))), VALUE(SUBSTITUTE('Quantities Report_Secondary'!$A877,"+","")),IF('Quantities Report_Secondary'!$A877="","End of Project",$A878))</f>
        <v>End of Project</v>
      </c>
      <c r="B879" s="30" t="str">
        <f>IF(ISNUMBER('Quantities Report_Secondary'!$A877), "", TRIM(CLEAN(SUBSTITUTE('Quantities Report_Secondary'!$A877, CHAR(160), " "))))</f>
        <v/>
      </c>
      <c r="C879" s="30">
        <f>'Quantities Report_Secondary'!F877</f>
        <v>0</v>
      </c>
      <c r="D879" s="32">
        <f>'Quantities Report_Secondary'!G877</f>
        <v>0</v>
      </c>
    </row>
    <row r="880" spans="1:4">
      <c r="A880" s="15" t="str">
        <f>IF(ISNUMBER(VALUE(SUBSTITUTE('Quantities Report_Secondary'!$A878,"+",""))), VALUE(SUBSTITUTE('Quantities Report_Secondary'!$A878,"+","")),IF('Quantities Report_Secondary'!$A878="","End of Project",$A879))</f>
        <v>End of Project</v>
      </c>
      <c r="B880" s="30" t="str">
        <f>IF(ISNUMBER('Quantities Report_Secondary'!$A878), "", TRIM(CLEAN(SUBSTITUTE('Quantities Report_Secondary'!$A878, CHAR(160), " "))))</f>
        <v/>
      </c>
      <c r="C880" s="30">
        <f>'Quantities Report_Secondary'!F878</f>
        <v>0</v>
      </c>
      <c r="D880" s="32">
        <f>'Quantities Report_Secondary'!G878</f>
        <v>0</v>
      </c>
    </row>
    <row r="881" spans="1:4">
      <c r="A881" s="15" t="str">
        <f>IF(ISNUMBER(VALUE(SUBSTITUTE('Quantities Report_Secondary'!$A879,"+",""))), VALUE(SUBSTITUTE('Quantities Report_Secondary'!$A879,"+","")),IF('Quantities Report_Secondary'!$A879="","End of Project",$A880))</f>
        <v>End of Project</v>
      </c>
      <c r="B881" s="30" t="str">
        <f>IF(ISNUMBER('Quantities Report_Secondary'!$A879), "", TRIM(CLEAN(SUBSTITUTE('Quantities Report_Secondary'!$A879, CHAR(160), " "))))</f>
        <v/>
      </c>
      <c r="C881" s="30">
        <f>'Quantities Report_Secondary'!F879</f>
        <v>0</v>
      </c>
      <c r="D881" s="32">
        <f>'Quantities Report_Secondary'!G879</f>
        <v>0</v>
      </c>
    </row>
    <row r="882" spans="1:4">
      <c r="A882" s="15" t="str">
        <f>IF(ISNUMBER(VALUE(SUBSTITUTE('Quantities Report_Secondary'!$A880,"+",""))), VALUE(SUBSTITUTE('Quantities Report_Secondary'!$A880,"+","")),IF('Quantities Report_Secondary'!$A880="","End of Project",$A881))</f>
        <v>End of Project</v>
      </c>
      <c r="B882" s="30" t="str">
        <f>IF(ISNUMBER('Quantities Report_Secondary'!$A880), "", TRIM(CLEAN(SUBSTITUTE('Quantities Report_Secondary'!$A880, CHAR(160), " "))))</f>
        <v/>
      </c>
      <c r="C882" s="30">
        <f>'Quantities Report_Secondary'!F880</f>
        <v>0</v>
      </c>
      <c r="D882" s="32">
        <f>'Quantities Report_Secondary'!G880</f>
        <v>0</v>
      </c>
    </row>
    <row r="883" spans="1:4">
      <c r="A883" s="15" t="str">
        <f>IF(ISNUMBER(VALUE(SUBSTITUTE('Quantities Report_Secondary'!$A881,"+",""))), VALUE(SUBSTITUTE('Quantities Report_Secondary'!$A881,"+","")),IF('Quantities Report_Secondary'!$A881="","End of Project",$A882))</f>
        <v>End of Project</v>
      </c>
      <c r="B883" s="30" t="str">
        <f>IF(ISNUMBER('Quantities Report_Secondary'!$A881), "", TRIM(CLEAN(SUBSTITUTE('Quantities Report_Secondary'!$A881, CHAR(160), " "))))</f>
        <v/>
      </c>
      <c r="C883" s="30">
        <f>'Quantities Report_Secondary'!F881</f>
        <v>0</v>
      </c>
      <c r="D883" s="32">
        <f>'Quantities Report_Secondary'!G881</f>
        <v>0</v>
      </c>
    </row>
    <row r="884" spans="1:4">
      <c r="A884" s="15" t="str">
        <f>IF(ISNUMBER(VALUE(SUBSTITUTE('Quantities Report_Secondary'!$A882,"+",""))), VALUE(SUBSTITUTE('Quantities Report_Secondary'!$A882,"+","")),IF('Quantities Report_Secondary'!$A882="","End of Project",$A883))</f>
        <v>End of Project</v>
      </c>
      <c r="B884" s="30" t="str">
        <f>IF(ISNUMBER('Quantities Report_Secondary'!$A882), "", TRIM(CLEAN(SUBSTITUTE('Quantities Report_Secondary'!$A882, CHAR(160), " "))))</f>
        <v/>
      </c>
      <c r="C884" s="30">
        <f>'Quantities Report_Secondary'!F882</f>
        <v>0</v>
      </c>
      <c r="D884" s="32">
        <f>'Quantities Report_Secondary'!G882</f>
        <v>0</v>
      </c>
    </row>
    <row r="885" spans="1:4">
      <c r="A885" s="15" t="str">
        <f>IF(ISNUMBER(VALUE(SUBSTITUTE('Quantities Report_Secondary'!$A883,"+",""))), VALUE(SUBSTITUTE('Quantities Report_Secondary'!$A883,"+","")),IF('Quantities Report_Secondary'!$A883="","End of Project",$A884))</f>
        <v>End of Project</v>
      </c>
      <c r="B885" s="30" t="str">
        <f>IF(ISNUMBER('Quantities Report_Secondary'!$A883), "", TRIM(CLEAN(SUBSTITUTE('Quantities Report_Secondary'!$A883, CHAR(160), " "))))</f>
        <v/>
      </c>
      <c r="C885" s="30">
        <f>'Quantities Report_Secondary'!F883</f>
        <v>0</v>
      </c>
      <c r="D885" s="32">
        <f>'Quantities Report_Secondary'!G883</f>
        <v>0</v>
      </c>
    </row>
    <row r="886" spans="1:4">
      <c r="A886" s="15" t="str">
        <f>IF(ISNUMBER(VALUE(SUBSTITUTE('Quantities Report_Secondary'!$A884,"+",""))), VALUE(SUBSTITUTE('Quantities Report_Secondary'!$A884,"+","")),IF('Quantities Report_Secondary'!$A884="","End of Project",$A885))</f>
        <v>End of Project</v>
      </c>
      <c r="B886" s="30" t="str">
        <f>IF(ISNUMBER('Quantities Report_Secondary'!$A884), "", TRIM(CLEAN(SUBSTITUTE('Quantities Report_Secondary'!$A884, CHAR(160), " "))))</f>
        <v/>
      </c>
      <c r="C886" s="30">
        <f>'Quantities Report_Secondary'!F884</f>
        <v>0</v>
      </c>
      <c r="D886" s="32">
        <f>'Quantities Report_Secondary'!G884</f>
        <v>0</v>
      </c>
    </row>
    <row r="887" spans="1:4">
      <c r="A887" s="15" t="str">
        <f>IF(ISNUMBER(VALUE(SUBSTITUTE('Quantities Report_Secondary'!$A885,"+",""))), VALUE(SUBSTITUTE('Quantities Report_Secondary'!$A885,"+","")),IF('Quantities Report_Secondary'!$A885="","End of Project",$A886))</f>
        <v>End of Project</v>
      </c>
      <c r="B887" s="30" t="str">
        <f>IF(ISNUMBER('Quantities Report_Secondary'!$A885), "", TRIM(CLEAN(SUBSTITUTE('Quantities Report_Secondary'!$A885, CHAR(160), " "))))</f>
        <v/>
      </c>
      <c r="C887" s="30">
        <f>'Quantities Report_Secondary'!F885</f>
        <v>0</v>
      </c>
      <c r="D887" s="32">
        <f>'Quantities Report_Secondary'!G885</f>
        <v>0</v>
      </c>
    </row>
    <row r="888" spans="1:4">
      <c r="A888" s="15" t="str">
        <f>IF(ISNUMBER(VALUE(SUBSTITUTE('Quantities Report_Secondary'!$A886,"+",""))), VALUE(SUBSTITUTE('Quantities Report_Secondary'!$A886,"+","")),IF('Quantities Report_Secondary'!$A886="","End of Project",$A887))</f>
        <v>End of Project</v>
      </c>
      <c r="B888" s="30" t="str">
        <f>IF(ISNUMBER('Quantities Report_Secondary'!$A886), "", TRIM(CLEAN(SUBSTITUTE('Quantities Report_Secondary'!$A886, CHAR(160), " "))))</f>
        <v/>
      </c>
      <c r="C888" s="30">
        <f>'Quantities Report_Secondary'!F886</f>
        <v>0</v>
      </c>
      <c r="D888" s="32">
        <f>'Quantities Report_Secondary'!G886</f>
        <v>0</v>
      </c>
    </row>
    <row r="889" spans="1:4">
      <c r="A889" s="15" t="str">
        <f>IF(ISNUMBER(VALUE(SUBSTITUTE('Quantities Report_Secondary'!$A887,"+",""))), VALUE(SUBSTITUTE('Quantities Report_Secondary'!$A887,"+","")),IF('Quantities Report_Secondary'!$A887="","End of Project",$A888))</f>
        <v>End of Project</v>
      </c>
      <c r="B889" s="30" t="str">
        <f>IF(ISNUMBER('Quantities Report_Secondary'!$A887), "", TRIM(CLEAN(SUBSTITUTE('Quantities Report_Secondary'!$A887, CHAR(160), " "))))</f>
        <v/>
      </c>
      <c r="C889" s="30">
        <f>'Quantities Report_Secondary'!F887</f>
        <v>0</v>
      </c>
      <c r="D889" s="32">
        <f>'Quantities Report_Secondary'!G887</f>
        <v>0</v>
      </c>
    </row>
    <row r="890" spans="1:4">
      <c r="A890" s="15" t="str">
        <f>IF(ISNUMBER(VALUE(SUBSTITUTE('Quantities Report_Secondary'!$A888,"+",""))), VALUE(SUBSTITUTE('Quantities Report_Secondary'!$A888,"+","")),IF('Quantities Report_Secondary'!$A888="","End of Project",$A889))</f>
        <v>End of Project</v>
      </c>
      <c r="B890" s="30" t="str">
        <f>IF(ISNUMBER('Quantities Report_Secondary'!$A888), "", TRIM(CLEAN(SUBSTITUTE('Quantities Report_Secondary'!$A888, CHAR(160), " "))))</f>
        <v/>
      </c>
      <c r="C890" s="30">
        <f>'Quantities Report_Secondary'!F888</f>
        <v>0</v>
      </c>
      <c r="D890" s="32">
        <f>'Quantities Report_Secondary'!G888</f>
        <v>0</v>
      </c>
    </row>
    <row r="891" spans="1:4">
      <c r="A891" s="15" t="str">
        <f>IF(ISNUMBER(VALUE(SUBSTITUTE('Quantities Report_Secondary'!$A889,"+",""))), VALUE(SUBSTITUTE('Quantities Report_Secondary'!$A889,"+","")),IF('Quantities Report_Secondary'!$A889="","End of Project",$A890))</f>
        <v>End of Project</v>
      </c>
      <c r="B891" s="30" t="str">
        <f>IF(ISNUMBER('Quantities Report_Secondary'!$A889), "", TRIM(CLEAN(SUBSTITUTE('Quantities Report_Secondary'!$A889, CHAR(160), " "))))</f>
        <v/>
      </c>
      <c r="C891" s="30">
        <f>'Quantities Report_Secondary'!F889</f>
        <v>0</v>
      </c>
      <c r="D891" s="32">
        <f>'Quantities Report_Secondary'!G889</f>
        <v>0</v>
      </c>
    </row>
    <row r="892" spans="1:4">
      <c r="A892" s="15" t="str">
        <f>IF(ISNUMBER(VALUE(SUBSTITUTE('Quantities Report_Secondary'!$A890,"+",""))), VALUE(SUBSTITUTE('Quantities Report_Secondary'!$A890,"+","")),IF('Quantities Report_Secondary'!$A890="","End of Project",$A891))</f>
        <v>End of Project</v>
      </c>
      <c r="B892" s="30" t="str">
        <f>IF(ISNUMBER('Quantities Report_Secondary'!$A890), "", TRIM(CLEAN(SUBSTITUTE('Quantities Report_Secondary'!$A890, CHAR(160), " "))))</f>
        <v/>
      </c>
      <c r="C892" s="30">
        <f>'Quantities Report_Secondary'!F890</f>
        <v>0</v>
      </c>
      <c r="D892" s="32">
        <f>'Quantities Report_Secondary'!G890</f>
        <v>0</v>
      </c>
    </row>
    <row r="893" spans="1:4">
      <c r="A893" s="15" t="str">
        <f>IF(ISNUMBER(VALUE(SUBSTITUTE('Quantities Report_Secondary'!$A891,"+",""))), VALUE(SUBSTITUTE('Quantities Report_Secondary'!$A891,"+","")),IF('Quantities Report_Secondary'!$A891="","End of Project",$A892))</f>
        <v>End of Project</v>
      </c>
      <c r="B893" s="30" t="str">
        <f>IF(ISNUMBER('Quantities Report_Secondary'!$A891), "", TRIM(CLEAN(SUBSTITUTE('Quantities Report_Secondary'!$A891, CHAR(160), " "))))</f>
        <v/>
      </c>
      <c r="C893" s="30">
        <f>'Quantities Report_Secondary'!F891</f>
        <v>0</v>
      </c>
      <c r="D893" s="32">
        <f>'Quantities Report_Secondary'!G891</f>
        <v>0</v>
      </c>
    </row>
    <row r="894" spans="1:4">
      <c r="A894" s="15" t="str">
        <f>IF(ISNUMBER(VALUE(SUBSTITUTE('Quantities Report_Secondary'!$A892,"+",""))), VALUE(SUBSTITUTE('Quantities Report_Secondary'!$A892,"+","")),IF('Quantities Report_Secondary'!$A892="","End of Project",$A893))</f>
        <v>End of Project</v>
      </c>
      <c r="B894" s="30" t="str">
        <f>IF(ISNUMBER('Quantities Report_Secondary'!$A892), "", TRIM(CLEAN(SUBSTITUTE('Quantities Report_Secondary'!$A892, CHAR(160), " "))))</f>
        <v/>
      </c>
      <c r="C894" s="30">
        <f>'Quantities Report_Secondary'!F892</f>
        <v>0</v>
      </c>
      <c r="D894" s="32">
        <f>'Quantities Report_Secondary'!G892</f>
        <v>0</v>
      </c>
    </row>
    <row r="895" spans="1:4">
      <c r="A895" s="15" t="str">
        <f>IF(ISNUMBER(VALUE(SUBSTITUTE('Quantities Report_Secondary'!$A893,"+",""))), VALUE(SUBSTITUTE('Quantities Report_Secondary'!$A893,"+","")),IF('Quantities Report_Secondary'!$A893="","End of Project",$A894))</f>
        <v>End of Project</v>
      </c>
      <c r="B895" s="30" t="str">
        <f>IF(ISNUMBER('Quantities Report_Secondary'!$A893), "", TRIM(CLEAN(SUBSTITUTE('Quantities Report_Secondary'!$A893, CHAR(160), " "))))</f>
        <v/>
      </c>
      <c r="C895" s="30">
        <f>'Quantities Report_Secondary'!F893</f>
        <v>0</v>
      </c>
      <c r="D895" s="32">
        <f>'Quantities Report_Secondary'!G893</f>
        <v>0</v>
      </c>
    </row>
    <row r="896" spans="1:4">
      <c r="A896" s="15" t="str">
        <f>IF(ISNUMBER(VALUE(SUBSTITUTE('Quantities Report_Secondary'!$A894,"+",""))), VALUE(SUBSTITUTE('Quantities Report_Secondary'!$A894,"+","")),IF('Quantities Report_Secondary'!$A894="","End of Project",$A895))</f>
        <v>End of Project</v>
      </c>
      <c r="B896" s="30" t="str">
        <f>IF(ISNUMBER('Quantities Report_Secondary'!$A894), "", TRIM(CLEAN(SUBSTITUTE('Quantities Report_Secondary'!$A894, CHAR(160), " "))))</f>
        <v/>
      </c>
      <c r="C896" s="30">
        <f>'Quantities Report_Secondary'!F894</f>
        <v>0</v>
      </c>
      <c r="D896" s="32">
        <f>'Quantities Report_Secondary'!G894</f>
        <v>0</v>
      </c>
    </row>
    <row r="897" spans="1:4">
      <c r="A897" s="15" t="str">
        <f>IF(ISNUMBER(VALUE(SUBSTITUTE('Quantities Report_Secondary'!$A895,"+",""))), VALUE(SUBSTITUTE('Quantities Report_Secondary'!$A895,"+","")),IF('Quantities Report_Secondary'!$A895="","End of Project",$A896))</f>
        <v>End of Project</v>
      </c>
      <c r="B897" s="30" t="str">
        <f>IF(ISNUMBER('Quantities Report_Secondary'!$A895), "", TRIM(CLEAN(SUBSTITUTE('Quantities Report_Secondary'!$A895, CHAR(160), " "))))</f>
        <v/>
      </c>
      <c r="C897" s="30">
        <f>'Quantities Report_Secondary'!F895</f>
        <v>0</v>
      </c>
      <c r="D897" s="32">
        <f>'Quantities Report_Secondary'!G895</f>
        <v>0</v>
      </c>
    </row>
    <row r="898" spans="1:4">
      <c r="A898" s="15" t="str">
        <f>IF(ISNUMBER(VALUE(SUBSTITUTE('Quantities Report_Secondary'!$A896,"+",""))), VALUE(SUBSTITUTE('Quantities Report_Secondary'!$A896,"+","")),IF('Quantities Report_Secondary'!$A896="","End of Project",$A897))</f>
        <v>End of Project</v>
      </c>
      <c r="B898" s="30" t="str">
        <f>IF(ISNUMBER('Quantities Report_Secondary'!$A896), "", TRIM(CLEAN(SUBSTITUTE('Quantities Report_Secondary'!$A896, CHAR(160), " "))))</f>
        <v/>
      </c>
      <c r="C898" s="30">
        <f>'Quantities Report_Secondary'!F896</f>
        <v>0</v>
      </c>
      <c r="D898" s="32">
        <f>'Quantities Report_Secondary'!G896</f>
        <v>0</v>
      </c>
    </row>
    <row r="899" spans="1:4">
      <c r="A899" s="15" t="str">
        <f>IF(ISNUMBER(VALUE(SUBSTITUTE('Quantities Report_Secondary'!$A897,"+",""))), VALUE(SUBSTITUTE('Quantities Report_Secondary'!$A897,"+","")),IF('Quantities Report_Secondary'!$A897="","End of Project",$A898))</f>
        <v>End of Project</v>
      </c>
      <c r="B899" s="30" t="str">
        <f>IF(ISNUMBER('Quantities Report_Secondary'!$A897), "", TRIM(CLEAN(SUBSTITUTE('Quantities Report_Secondary'!$A897, CHAR(160), " "))))</f>
        <v/>
      </c>
      <c r="C899" s="30">
        <f>'Quantities Report_Secondary'!F897</f>
        <v>0</v>
      </c>
      <c r="D899" s="32">
        <f>'Quantities Report_Secondary'!G897</f>
        <v>0</v>
      </c>
    </row>
    <row r="900" spans="1:4">
      <c r="A900" s="15" t="str">
        <f>IF(ISNUMBER(VALUE(SUBSTITUTE('Quantities Report_Secondary'!$A898,"+",""))), VALUE(SUBSTITUTE('Quantities Report_Secondary'!$A898,"+","")),IF('Quantities Report_Secondary'!$A898="","End of Project",$A899))</f>
        <v>End of Project</v>
      </c>
      <c r="B900" s="30" t="str">
        <f>IF(ISNUMBER('Quantities Report_Secondary'!$A898), "", TRIM(CLEAN(SUBSTITUTE('Quantities Report_Secondary'!$A898, CHAR(160), " "))))</f>
        <v/>
      </c>
      <c r="C900" s="30">
        <f>'Quantities Report_Secondary'!F898</f>
        <v>0</v>
      </c>
      <c r="D900" s="32">
        <f>'Quantities Report_Secondary'!G898</f>
        <v>0</v>
      </c>
    </row>
    <row r="901" spans="1:4">
      <c r="A901" s="15" t="str">
        <f>IF(ISNUMBER(VALUE(SUBSTITUTE('Quantities Report_Secondary'!$A899,"+",""))), VALUE(SUBSTITUTE('Quantities Report_Secondary'!$A899,"+","")),IF('Quantities Report_Secondary'!$A899="","End of Project",$A900))</f>
        <v>End of Project</v>
      </c>
      <c r="B901" s="30" t="str">
        <f>IF(ISNUMBER('Quantities Report_Secondary'!$A899), "", TRIM(CLEAN(SUBSTITUTE('Quantities Report_Secondary'!$A899, CHAR(160), " "))))</f>
        <v/>
      </c>
      <c r="C901" s="30">
        <f>'Quantities Report_Secondary'!F899</f>
        <v>0</v>
      </c>
      <c r="D901" s="32">
        <f>'Quantities Report_Secondary'!G899</f>
        <v>0</v>
      </c>
    </row>
    <row r="902" spans="1:4">
      <c r="A902" s="15" t="str">
        <f>IF(ISNUMBER(VALUE(SUBSTITUTE('Quantities Report_Secondary'!$A900,"+",""))), VALUE(SUBSTITUTE('Quantities Report_Secondary'!$A900,"+","")),IF('Quantities Report_Secondary'!$A900="","End of Project",$A901))</f>
        <v>End of Project</v>
      </c>
      <c r="B902" s="30" t="str">
        <f>IF(ISNUMBER('Quantities Report_Secondary'!$A900), "", TRIM(CLEAN(SUBSTITUTE('Quantities Report_Secondary'!$A900, CHAR(160), " "))))</f>
        <v/>
      </c>
      <c r="C902" s="30">
        <f>'Quantities Report_Secondary'!F900</f>
        <v>0</v>
      </c>
      <c r="D902" s="32">
        <f>'Quantities Report_Secondary'!G900</f>
        <v>0</v>
      </c>
    </row>
    <row r="903" spans="1:4">
      <c r="A903" s="15" t="str">
        <f>IF(ISNUMBER(VALUE(SUBSTITUTE('Quantities Report_Secondary'!$A901,"+",""))), VALUE(SUBSTITUTE('Quantities Report_Secondary'!$A901,"+","")),IF('Quantities Report_Secondary'!$A901="","End of Project",$A902))</f>
        <v>End of Project</v>
      </c>
      <c r="B903" s="30" t="str">
        <f>IF(ISNUMBER('Quantities Report_Secondary'!$A901), "", TRIM(CLEAN(SUBSTITUTE('Quantities Report_Secondary'!$A901, CHAR(160), " "))))</f>
        <v/>
      </c>
      <c r="C903" s="30">
        <f>'Quantities Report_Secondary'!F901</f>
        <v>0</v>
      </c>
      <c r="D903" s="32">
        <f>'Quantities Report_Secondary'!G901</f>
        <v>0</v>
      </c>
    </row>
    <row r="904" spans="1:4">
      <c r="A904" s="15" t="str">
        <f>IF(ISNUMBER(VALUE(SUBSTITUTE('Quantities Report_Secondary'!$A902,"+",""))), VALUE(SUBSTITUTE('Quantities Report_Secondary'!$A902,"+","")),IF('Quantities Report_Secondary'!$A902="","End of Project",$A903))</f>
        <v>End of Project</v>
      </c>
      <c r="B904" s="30" t="str">
        <f>IF(ISNUMBER('Quantities Report_Secondary'!$A902), "", TRIM(CLEAN(SUBSTITUTE('Quantities Report_Secondary'!$A902, CHAR(160), " "))))</f>
        <v/>
      </c>
      <c r="C904" s="30">
        <f>'Quantities Report_Secondary'!F902</f>
        <v>0</v>
      </c>
      <c r="D904" s="32">
        <f>'Quantities Report_Secondary'!G902</f>
        <v>0</v>
      </c>
    </row>
    <row r="905" spans="1:4">
      <c r="A905" s="15" t="str">
        <f>IF(ISNUMBER(VALUE(SUBSTITUTE('Quantities Report_Secondary'!$A903,"+",""))), VALUE(SUBSTITUTE('Quantities Report_Secondary'!$A903,"+","")),IF('Quantities Report_Secondary'!$A903="","End of Project",$A904))</f>
        <v>End of Project</v>
      </c>
      <c r="B905" s="30" t="str">
        <f>IF(ISNUMBER('Quantities Report_Secondary'!$A903), "", TRIM(CLEAN(SUBSTITUTE('Quantities Report_Secondary'!$A903, CHAR(160), " "))))</f>
        <v/>
      </c>
      <c r="C905" s="30">
        <f>'Quantities Report_Secondary'!F903</f>
        <v>0</v>
      </c>
      <c r="D905" s="32">
        <f>'Quantities Report_Secondary'!G903</f>
        <v>0</v>
      </c>
    </row>
    <row r="906" spans="1:4">
      <c r="A906" s="15" t="str">
        <f>IF(ISNUMBER(VALUE(SUBSTITUTE('Quantities Report_Secondary'!$A904,"+",""))), VALUE(SUBSTITUTE('Quantities Report_Secondary'!$A904,"+","")),IF('Quantities Report_Secondary'!$A904="","End of Project",$A905))</f>
        <v>End of Project</v>
      </c>
      <c r="B906" s="30" t="str">
        <f>IF(ISNUMBER('Quantities Report_Secondary'!$A904), "", TRIM(CLEAN(SUBSTITUTE('Quantities Report_Secondary'!$A904, CHAR(160), " "))))</f>
        <v/>
      </c>
      <c r="C906" s="30">
        <f>'Quantities Report_Secondary'!F904</f>
        <v>0</v>
      </c>
      <c r="D906" s="32">
        <f>'Quantities Report_Secondary'!G904</f>
        <v>0</v>
      </c>
    </row>
    <row r="907" spans="1:4">
      <c r="A907" s="15" t="str">
        <f>IF(ISNUMBER(VALUE(SUBSTITUTE('Quantities Report_Secondary'!$A905,"+",""))), VALUE(SUBSTITUTE('Quantities Report_Secondary'!$A905,"+","")),IF('Quantities Report_Secondary'!$A905="","End of Project",$A906))</f>
        <v>End of Project</v>
      </c>
      <c r="B907" s="30" t="str">
        <f>IF(ISNUMBER('Quantities Report_Secondary'!$A905), "", TRIM(CLEAN(SUBSTITUTE('Quantities Report_Secondary'!$A905, CHAR(160), " "))))</f>
        <v/>
      </c>
      <c r="C907" s="30">
        <f>'Quantities Report_Secondary'!F905</f>
        <v>0</v>
      </c>
      <c r="D907" s="32">
        <f>'Quantities Report_Secondary'!G905</f>
        <v>0</v>
      </c>
    </row>
    <row r="908" spans="1:4">
      <c r="A908" s="15" t="str">
        <f>IF(ISNUMBER(VALUE(SUBSTITUTE('Quantities Report_Secondary'!$A906,"+",""))), VALUE(SUBSTITUTE('Quantities Report_Secondary'!$A906,"+","")),IF('Quantities Report_Secondary'!$A906="","End of Project",$A907))</f>
        <v>End of Project</v>
      </c>
      <c r="B908" s="30" t="str">
        <f>IF(ISNUMBER('Quantities Report_Secondary'!$A906), "", TRIM(CLEAN(SUBSTITUTE('Quantities Report_Secondary'!$A906, CHAR(160), " "))))</f>
        <v/>
      </c>
      <c r="C908" s="30">
        <f>'Quantities Report_Secondary'!F906</f>
        <v>0</v>
      </c>
      <c r="D908" s="32">
        <f>'Quantities Report_Secondary'!G906</f>
        <v>0</v>
      </c>
    </row>
    <row r="909" spans="1:4">
      <c r="A909" s="15" t="str">
        <f>IF(ISNUMBER(VALUE(SUBSTITUTE('Quantities Report_Secondary'!$A907,"+",""))), VALUE(SUBSTITUTE('Quantities Report_Secondary'!$A907,"+","")),IF('Quantities Report_Secondary'!$A907="","End of Project",$A908))</f>
        <v>End of Project</v>
      </c>
      <c r="B909" s="30" t="str">
        <f>IF(ISNUMBER('Quantities Report_Secondary'!$A907), "", TRIM(CLEAN(SUBSTITUTE('Quantities Report_Secondary'!$A907, CHAR(160), " "))))</f>
        <v/>
      </c>
      <c r="C909" s="30">
        <f>'Quantities Report_Secondary'!F907</f>
        <v>0</v>
      </c>
      <c r="D909" s="32">
        <f>'Quantities Report_Secondary'!G907</f>
        <v>0</v>
      </c>
    </row>
    <row r="910" spans="1:4">
      <c r="A910" s="15" t="str">
        <f>IF(ISNUMBER(VALUE(SUBSTITUTE('Quantities Report_Secondary'!$A908,"+",""))), VALUE(SUBSTITUTE('Quantities Report_Secondary'!$A908,"+","")),IF('Quantities Report_Secondary'!$A908="","End of Project",$A909))</f>
        <v>End of Project</v>
      </c>
      <c r="B910" s="30" t="str">
        <f>IF(ISNUMBER('Quantities Report_Secondary'!$A908), "", TRIM(CLEAN(SUBSTITUTE('Quantities Report_Secondary'!$A908, CHAR(160), " "))))</f>
        <v/>
      </c>
      <c r="C910" s="30">
        <f>'Quantities Report_Secondary'!F908</f>
        <v>0</v>
      </c>
      <c r="D910" s="32">
        <f>'Quantities Report_Secondary'!G908</f>
        <v>0</v>
      </c>
    </row>
    <row r="911" spans="1:4">
      <c r="A911" s="15" t="str">
        <f>IF(ISNUMBER(VALUE(SUBSTITUTE('Quantities Report_Secondary'!$A909,"+",""))), VALUE(SUBSTITUTE('Quantities Report_Secondary'!$A909,"+","")),IF('Quantities Report_Secondary'!$A909="","End of Project",$A910))</f>
        <v>End of Project</v>
      </c>
      <c r="B911" s="30" t="str">
        <f>IF(ISNUMBER('Quantities Report_Secondary'!$A909), "", TRIM(CLEAN(SUBSTITUTE('Quantities Report_Secondary'!$A909, CHAR(160), " "))))</f>
        <v/>
      </c>
      <c r="C911" s="30">
        <f>'Quantities Report_Secondary'!F909</f>
        <v>0</v>
      </c>
      <c r="D911" s="32">
        <f>'Quantities Report_Secondary'!G909</f>
        <v>0</v>
      </c>
    </row>
    <row r="912" spans="1:4">
      <c r="A912" s="15" t="str">
        <f>IF(ISNUMBER(VALUE(SUBSTITUTE('Quantities Report_Secondary'!$A910,"+",""))), VALUE(SUBSTITUTE('Quantities Report_Secondary'!$A910,"+","")),IF('Quantities Report_Secondary'!$A910="","End of Project",$A911))</f>
        <v>End of Project</v>
      </c>
      <c r="B912" s="30" t="str">
        <f>IF(ISNUMBER('Quantities Report_Secondary'!$A910), "", TRIM(CLEAN(SUBSTITUTE('Quantities Report_Secondary'!$A910, CHAR(160), " "))))</f>
        <v/>
      </c>
      <c r="C912" s="30">
        <f>'Quantities Report_Secondary'!F910</f>
        <v>0</v>
      </c>
      <c r="D912" s="32">
        <f>'Quantities Report_Secondary'!G910</f>
        <v>0</v>
      </c>
    </row>
    <row r="913" spans="1:4">
      <c r="A913" s="15" t="str">
        <f>IF(ISNUMBER(VALUE(SUBSTITUTE('Quantities Report_Secondary'!$A911,"+",""))), VALUE(SUBSTITUTE('Quantities Report_Secondary'!$A911,"+","")),IF('Quantities Report_Secondary'!$A911="","End of Project",$A912))</f>
        <v>End of Project</v>
      </c>
      <c r="B913" s="30" t="str">
        <f>IF(ISNUMBER('Quantities Report_Secondary'!$A911), "", TRIM(CLEAN(SUBSTITUTE('Quantities Report_Secondary'!$A911, CHAR(160), " "))))</f>
        <v/>
      </c>
      <c r="C913" s="30">
        <f>'Quantities Report_Secondary'!F911</f>
        <v>0</v>
      </c>
      <c r="D913" s="32">
        <f>'Quantities Report_Secondary'!G911</f>
        <v>0</v>
      </c>
    </row>
    <row r="914" spans="1:4">
      <c r="A914" s="15" t="str">
        <f>IF(ISNUMBER(VALUE(SUBSTITUTE('Quantities Report_Secondary'!$A912,"+",""))), VALUE(SUBSTITUTE('Quantities Report_Secondary'!$A912,"+","")),IF('Quantities Report_Secondary'!$A912="","End of Project",$A913))</f>
        <v>End of Project</v>
      </c>
      <c r="B914" s="30" t="str">
        <f>IF(ISNUMBER('Quantities Report_Secondary'!$A912), "", TRIM(CLEAN(SUBSTITUTE('Quantities Report_Secondary'!$A912, CHAR(160), " "))))</f>
        <v/>
      </c>
      <c r="C914" s="30">
        <f>'Quantities Report_Secondary'!F912</f>
        <v>0</v>
      </c>
      <c r="D914" s="32">
        <f>'Quantities Report_Secondary'!G912</f>
        <v>0</v>
      </c>
    </row>
    <row r="915" spans="1:4">
      <c r="A915" s="15" t="str">
        <f>IF(ISNUMBER(VALUE(SUBSTITUTE('Quantities Report_Secondary'!$A913,"+",""))), VALUE(SUBSTITUTE('Quantities Report_Secondary'!$A913,"+","")),IF('Quantities Report_Secondary'!$A913="","End of Project",$A914))</f>
        <v>End of Project</v>
      </c>
      <c r="B915" s="30" t="str">
        <f>IF(ISNUMBER('Quantities Report_Secondary'!$A913), "", TRIM(CLEAN(SUBSTITUTE('Quantities Report_Secondary'!$A913, CHAR(160), " "))))</f>
        <v/>
      </c>
      <c r="C915" s="30">
        <f>'Quantities Report_Secondary'!F913</f>
        <v>0</v>
      </c>
      <c r="D915" s="32">
        <f>'Quantities Report_Secondary'!G913</f>
        <v>0</v>
      </c>
    </row>
    <row r="916" spans="1:4">
      <c r="A916" s="15" t="str">
        <f>IF(ISNUMBER(VALUE(SUBSTITUTE('Quantities Report_Secondary'!$A914,"+",""))), VALUE(SUBSTITUTE('Quantities Report_Secondary'!$A914,"+","")),IF('Quantities Report_Secondary'!$A914="","End of Project",$A915))</f>
        <v>End of Project</v>
      </c>
      <c r="B916" s="30" t="str">
        <f>IF(ISNUMBER('Quantities Report_Secondary'!$A914), "", TRIM(CLEAN(SUBSTITUTE('Quantities Report_Secondary'!$A914, CHAR(160), " "))))</f>
        <v/>
      </c>
      <c r="C916" s="30">
        <f>'Quantities Report_Secondary'!F914</f>
        <v>0</v>
      </c>
      <c r="D916" s="32">
        <f>'Quantities Report_Secondary'!G914</f>
        <v>0</v>
      </c>
    </row>
    <row r="917" spans="1:4">
      <c r="A917" s="15" t="str">
        <f>IF(ISNUMBER(VALUE(SUBSTITUTE('Quantities Report_Secondary'!$A915,"+",""))), VALUE(SUBSTITUTE('Quantities Report_Secondary'!$A915,"+","")),IF('Quantities Report_Secondary'!$A915="","End of Project",$A916))</f>
        <v>End of Project</v>
      </c>
      <c r="B917" s="30" t="str">
        <f>IF(ISNUMBER('Quantities Report_Secondary'!$A915), "", TRIM(CLEAN(SUBSTITUTE('Quantities Report_Secondary'!$A915, CHAR(160), " "))))</f>
        <v/>
      </c>
      <c r="C917" s="30">
        <f>'Quantities Report_Secondary'!F915</f>
        <v>0</v>
      </c>
      <c r="D917" s="32">
        <f>'Quantities Report_Secondary'!G915</f>
        <v>0</v>
      </c>
    </row>
    <row r="918" spans="1:4">
      <c r="A918" s="15" t="str">
        <f>IF(ISNUMBER(VALUE(SUBSTITUTE('Quantities Report_Secondary'!$A916,"+",""))), VALUE(SUBSTITUTE('Quantities Report_Secondary'!$A916,"+","")),IF('Quantities Report_Secondary'!$A916="","End of Project",$A917))</f>
        <v>End of Project</v>
      </c>
      <c r="B918" s="30" t="str">
        <f>IF(ISNUMBER('Quantities Report_Secondary'!$A916), "", TRIM(CLEAN(SUBSTITUTE('Quantities Report_Secondary'!$A916, CHAR(160), " "))))</f>
        <v/>
      </c>
      <c r="C918" s="30">
        <f>'Quantities Report_Secondary'!F916</f>
        <v>0</v>
      </c>
      <c r="D918" s="32">
        <f>'Quantities Report_Secondary'!G916</f>
        <v>0</v>
      </c>
    </row>
    <row r="919" spans="1:4">
      <c r="A919" s="15" t="str">
        <f>IF(ISNUMBER(VALUE(SUBSTITUTE('Quantities Report_Secondary'!$A917,"+",""))), VALUE(SUBSTITUTE('Quantities Report_Secondary'!$A917,"+","")),IF('Quantities Report_Secondary'!$A917="","End of Project",$A918))</f>
        <v>End of Project</v>
      </c>
      <c r="B919" s="30" t="str">
        <f>IF(ISNUMBER('Quantities Report_Secondary'!$A917), "", TRIM(CLEAN(SUBSTITUTE('Quantities Report_Secondary'!$A917, CHAR(160), " "))))</f>
        <v/>
      </c>
      <c r="C919" s="30">
        <f>'Quantities Report_Secondary'!F917</f>
        <v>0</v>
      </c>
      <c r="D919" s="32">
        <f>'Quantities Report_Secondary'!G917</f>
        <v>0</v>
      </c>
    </row>
    <row r="920" spans="1:4">
      <c r="A920" s="15" t="str">
        <f>IF(ISNUMBER(VALUE(SUBSTITUTE('Quantities Report_Secondary'!$A918,"+",""))), VALUE(SUBSTITUTE('Quantities Report_Secondary'!$A918,"+","")),IF('Quantities Report_Secondary'!$A918="","End of Project",$A919))</f>
        <v>End of Project</v>
      </c>
      <c r="B920" s="30" t="str">
        <f>IF(ISNUMBER('Quantities Report_Secondary'!$A918), "", TRIM(CLEAN(SUBSTITUTE('Quantities Report_Secondary'!$A918, CHAR(160), " "))))</f>
        <v/>
      </c>
      <c r="C920" s="30">
        <f>'Quantities Report_Secondary'!F918</f>
        <v>0</v>
      </c>
      <c r="D920" s="32">
        <f>'Quantities Report_Secondary'!G918</f>
        <v>0</v>
      </c>
    </row>
    <row r="921" spans="1:4">
      <c r="A921" s="15" t="str">
        <f>IF(ISNUMBER(VALUE(SUBSTITUTE('Quantities Report_Secondary'!$A919,"+",""))), VALUE(SUBSTITUTE('Quantities Report_Secondary'!$A919,"+","")),IF('Quantities Report_Secondary'!$A919="","End of Project",$A920))</f>
        <v>End of Project</v>
      </c>
      <c r="B921" s="30" t="str">
        <f>IF(ISNUMBER('Quantities Report_Secondary'!$A919), "", TRIM(CLEAN(SUBSTITUTE('Quantities Report_Secondary'!$A919, CHAR(160), " "))))</f>
        <v/>
      </c>
      <c r="C921" s="30">
        <f>'Quantities Report_Secondary'!F919</f>
        <v>0</v>
      </c>
      <c r="D921" s="32">
        <f>'Quantities Report_Secondary'!G919</f>
        <v>0</v>
      </c>
    </row>
    <row r="922" spans="1:4">
      <c r="A922" s="15" t="str">
        <f>IF(ISNUMBER(VALUE(SUBSTITUTE('Quantities Report_Secondary'!$A920,"+",""))), VALUE(SUBSTITUTE('Quantities Report_Secondary'!$A920,"+","")),IF('Quantities Report_Secondary'!$A920="","End of Project",$A921))</f>
        <v>End of Project</v>
      </c>
      <c r="B922" s="30" t="str">
        <f>IF(ISNUMBER('Quantities Report_Secondary'!$A920), "", TRIM(CLEAN(SUBSTITUTE('Quantities Report_Secondary'!$A920, CHAR(160), " "))))</f>
        <v/>
      </c>
      <c r="C922" s="30">
        <f>'Quantities Report_Secondary'!F920</f>
        <v>0</v>
      </c>
      <c r="D922" s="32">
        <f>'Quantities Report_Secondary'!G920</f>
        <v>0</v>
      </c>
    </row>
    <row r="923" spans="1:4">
      <c r="A923" s="15" t="str">
        <f>IF(ISNUMBER(VALUE(SUBSTITUTE('Quantities Report_Secondary'!$A921,"+",""))), VALUE(SUBSTITUTE('Quantities Report_Secondary'!$A921,"+","")),IF('Quantities Report_Secondary'!$A921="","End of Project",$A922))</f>
        <v>End of Project</v>
      </c>
      <c r="B923" s="30" t="str">
        <f>IF(ISNUMBER('Quantities Report_Secondary'!$A921), "", TRIM(CLEAN(SUBSTITUTE('Quantities Report_Secondary'!$A921, CHAR(160), " "))))</f>
        <v/>
      </c>
      <c r="C923" s="30">
        <f>'Quantities Report_Secondary'!F921</f>
        <v>0</v>
      </c>
      <c r="D923" s="32">
        <f>'Quantities Report_Secondary'!G921</f>
        <v>0</v>
      </c>
    </row>
    <row r="924" spans="1:4">
      <c r="A924" s="15" t="str">
        <f>IF(ISNUMBER(VALUE(SUBSTITUTE('Quantities Report_Secondary'!$A922,"+",""))), VALUE(SUBSTITUTE('Quantities Report_Secondary'!$A922,"+","")),IF('Quantities Report_Secondary'!$A922="","End of Project",$A923))</f>
        <v>End of Project</v>
      </c>
      <c r="B924" s="30" t="str">
        <f>IF(ISNUMBER('Quantities Report_Secondary'!$A922), "", TRIM(CLEAN(SUBSTITUTE('Quantities Report_Secondary'!$A922, CHAR(160), " "))))</f>
        <v/>
      </c>
      <c r="C924" s="30">
        <f>'Quantities Report_Secondary'!F922</f>
        <v>0</v>
      </c>
      <c r="D924" s="32">
        <f>'Quantities Report_Secondary'!G922</f>
        <v>0</v>
      </c>
    </row>
    <row r="925" spans="1:4">
      <c r="A925" s="15" t="str">
        <f>IF(ISNUMBER(VALUE(SUBSTITUTE('Quantities Report_Secondary'!$A923,"+",""))), VALUE(SUBSTITUTE('Quantities Report_Secondary'!$A923,"+","")),IF('Quantities Report_Secondary'!$A923="","End of Project",$A924))</f>
        <v>End of Project</v>
      </c>
      <c r="B925" s="30" t="str">
        <f>IF(ISNUMBER('Quantities Report_Secondary'!$A923), "", TRIM(CLEAN(SUBSTITUTE('Quantities Report_Secondary'!$A923, CHAR(160), " "))))</f>
        <v/>
      </c>
      <c r="C925" s="30">
        <f>'Quantities Report_Secondary'!F923</f>
        <v>0</v>
      </c>
      <c r="D925" s="32">
        <f>'Quantities Report_Secondary'!G923</f>
        <v>0</v>
      </c>
    </row>
    <row r="926" spans="1:4">
      <c r="A926" s="15" t="str">
        <f>IF(ISNUMBER(VALUE(SUBSTITUTE('Quantities Report_Secondary'!$A924,"+",""))), VALUE(SUBSTITUTE('Quantities Report_Secondary'!$A924,"+","")),IF('Quantities Report_Secondary'!$A924="","End of Project",$A925))</f>
        <v>End of Project</v>
      </c>
      <c r="B926" s="30" t="str">
        <f>IF(ISNUMBER('Quantities Report_Secondary'!$A924), "", TRIM(CLEAN(SUBSTITUTE('Quantities Report_Secondary'!$A924, CHAR(160), " "))))</f>
        <v/>
      </c>
      <c r="C926" s="30">
        <f>'Quantities Report_Secondary'!F924</f>
        <v>0</v>
      </c>
      <c r="D926" s="32">
        <f>'Quantities Report_Secondary'!G924</f>
        <v>0</v>
      </c>
    </row>
    <row r="927" spans="1:4">
      <c r="A927" s="15" t="str">
        <f>IF(ISNUMBER(VALUE(SUBSTITUTE('Quantities Report_Secondary'!$A925,"+",""))), VALUE(SUBSTITUTE('Quantities Report_Secondary'!$A925,"+","")),IF('Quantities Report_Secondary'!$A925="","End of Project",$A926))</f>
        <v>End of Project</v>
      </c>
      <c r="B927" s="30" t="str">
        <f>IF(ISNUMBER('Quantities Report_Secondary'!$A925), "", TRIM(CLEAN(SUBSTITUTE('Quantities Report_Secondary'!$A925, CHAR(160), " "))))</f>
        <v/>
      </c>
      <c r="C927" s="30">
        <f>'Quantities Report_Secondary'!F925</f>
        <v>0</v>
      </c>
      <c r="D927" s="32">
        <f>'Quantities Report_Secondary'!G925</f>
        <v>0</v>
      </c>
    </row>
    <row r="928" spans="1:4">
      <c r="A928" s="15" t="str">
        <f>IF(ISNUMBER(VALUE(SUBSTITUTE('Quantities Report_Secondary'!$A926,"+",""))), VALUE(SUBSTITUTE('Quantities Report_Secondary'!$A926,"+","")),IF('Quantities Report_Secondary'!$A926="","End of Project",$A927))</f>
        <v>End of Project</v>
      </c>
      <c r="B928" s="30" t="str">
        <f>IF(ISNUMBER('Quantities Report_Secondary'!$A926), "", TRIM(CLEAN(SUBSTITUTE('Quantities Report_Secondary'!$A926, CHAR(160), " "))))</f>
        <v/>
      </c>
      <c r="C928" s="30">
        <f>'Quantities Report_Secondary'!F926</f>
        <v>0</v>
      </c>
      <c r="D928" s="32">
        <f>'Quantities Report_Secondary'!G926</f>
        <v>0</v>
      </c>
    </row>
    <row r="929" spans="1:4">
      <c r="A929" s="15" t="str">
        <f>IF(ISNUMBER(VALUE(SUBSTITUTE('Quantities Report_Secondary'!$A927,"+",""))), VALUE(SUBSTITUTE('Quantities Report_Secondary'!$A927,"+","")),IF('Quantities Report_Secondary'!$A927="","End of Project",$A928))</f>
        <v>End of Project</v>
      </c>
      <c r="B929" s="30" t="str">
        <f>IF(ISNUMBER('Quantities Report_Secondary'!$A927), "", TRIM(CLEAN(SUBSTITUTE('Quantities Report_Secondary'!$A927, CHAR(160), " "))))</f>
        <v/>
      </c>
      <c r="C929" s="30">
        <f>'Quantities Report_Secondary'!F927</f>
        <v>0</v>
      </c>
      <c r="D929" s="32">
        <f>'Quantities Report_Secondary'!G927</f>
        <v>0</v>
      </c>
    </row>
    <row r="930" spans="1:4">
      <c r="A930" s="15" t="str">
        <f>IF(ISNUMBER(VALUE(SUBSTITUTE('Quantities Report_Secondary'!$A928,"+",""))), VALUE(SUBSTITUTE('Quantities Report_Secondary'!$A928,"+","")),IF('Quantities Report_Secondary'!$A928="","End of Project",$A929))</f>
        <v>End of Project</v>
      </c>
      <c r="B930" s="30" t="str">
        <f>IF(ISNUMBER('Quantities Report_Secondary'!$A928), "", TRIM(CLEAN(SUBSTITUTE('Quantities Report_Secondary'!$A928, CHAR(160), " "))))</f>
        <v/>
      </c>
      <c r="C930" s="30">
        <f>'Quantities Report_Secondary'!F928</f>
        <v>0</v>
      </c>
      <c r="D930" s="32">
        <f>'Quantities Report_Secondary'!G928</f>
        <v>0</v>
      </c>
    </row>
    <row r="931" spans="1:4">
      <c r="A931" s="15" t="str">
        <f>IF(ISNUMBER(VALUE(SUBSTITUTE('Quantities Report_Secondary'!$A929,"+",""))), VALUE(SUBSTITUTE('Quantities Report_Secondary'!$A929,"+","")),IF('Quantities Report_Secondary'!$A929="","End of Project",$A930))</f>
        <v>End of Project</v>
      </c>
      <c r="B931" s="30" t="str">
        <f>IF(ISNUMBER('Quantities Report_Secondary'!$A929), "", TRIM(CLEAN(SUBSTITUTE('Quantities Report_Secondary'!$A929, CHAR(160), " "))))</f>
        <v/>
      </c>
      <c r="C931" s="30">
        <f>'Quantities Report_Secondary'!F929</f>
        <v>0</v>
      </c>
      <c r="D931" s="32">
        <f>'Quantities Report_Secondary'!G929</f>
        <v>0</v>
      </c>
    </row>
    <row r="932" spans="1:4">
      <c r="A932" s="15" t="str">
        <f>IF(ISNUMBER(VALUE(SUBSTITUTE('Quantities Report_Secondary'!$A930,"+",""))), VALUE(SUBSTITUTE('Quantities Report_Secondary'!$A930,"+","")),IF('Quantities Report_Secondary'!$A930="","End of Project",$A931))</f>
        <v>End of Project</v>
      </c>
      <c r="B932" s="30" t="str">
        <f>IF(ISNUMBER('Quantities Report_Secondary'!$A930), "", TRIM(CLEAN(SUBSTITUTE('Quantities Report_Secondary'!$A930, CHAR(160), " "))))</f>
        <v/>
      </c>
      <c r="C932" s="30">
        <f>'Quantities Report_Secondary'!F930</f>
        <v>0</v>
      </c>
      <c r="D932" s="32">
        <f>'Quantities Report_Secondary'!G930</f>
        <v>0</v>
      </c>
    </row>
    <row r="933" spans="1:4">
      <c r="A933" s="15" t="str">
        <f>IF(ISNUMBER(VALUE(SUBSTITUTE('Quantities Report_Secondary'!$A931,"+",""))), VALUE(SUBSTITUTE('Quantities Report_Secondary'!$A931,"+","")),IF('Quantities Report_Secondary'!$A931="","End of Project",$A932))</f>
        <v>End of Project</v>
      </c>
      <c r="B933" s="30" t="str">
        <f>IF(ISNUMBER('Quantities Report_Secondary'!$A931), "", TRIM(CLEAN(SUBSTITUTE('Quantities Report_Secondary'!$A931, CHAR(160), " "))))</f>
        <v/>
      </c>
      <c r="C933" s="30">
        <f>'Quantities Report_Secondary'!F931</f>
        <v>0</v>
      </c>
      <c r="D933" s="32">
        <f>'Quantities Report_Secondary'!G931</f>
        <v>0</v>
      </c>
    </row>
    <row r="934" spans="1:4">
      <c r="A934" s="15" t="str">
        <f>IF(ISNUMBER(VALUE(SUBSTITUTE('Quantities Report_Secondary'!$A932,"+",""))), VALUE(SUBSTITUTE('Quantities Report_Secondary'!$A932,"+","")),IF('Quantities Report_Secondary'!$A932="","End of Project",$A933))</f>
        <v>End of Project</v>
      </c>
      <c r="B934" s="30" t="str">
        <f>IF(ISNUMBER('Quantities Report_Secondary'!$A932), "", TRIM(CLEAN(SUBSTITUTE('Quantities Report_Secondary'!$A932, CHAR(160), " "))))</f>
        <v/>
      </c>
      <c r="C934" s="30">
        <f>'Quantities Report_Secondary'!F932</f>
        <v>0</v>
      </c>
      <c r="D934" s="32">
        <f>'Quantities Report_Secondary'!G932</f>
        <v>0</v>
      </c>
    </row>
    <row r="935" spans="1:4">
      <c r="A935" s="15" t="str">
        <f>IF(ISNUMBER(VALUE(SUBSTITUTE('Quantities Report_Secondary'!$A933,"+",""))), VALUE(SUBSTITUTE('Quantities Report_Secondary'!$A933,"+","")),IF('Quantities Report_Secondary'!$A933="","End of Project",$A934))</f>
        <v>End of Project</v>
      </c>
      <c r="B935" s="30" t="str">
        <f>IF(ISNUMBER('Quantities Report_Secondary'!$A933), "", TRIM(CLEAN(SUBSTITUTE('Quantities Report_Secondary'!$A933, CHAR(160), " "))))</f>
        <v/>
      </c>
      <c r="C935" s="30">
        <f>'Quantities Report_Secondary'!F933</f>
        <v>0</v>
      </c>
      <c r="D935" s="32">
        <f>'Quantities Report_Secondary'!G933</f>
        <v>0</v>
      </c>
    </row>
    <row r="936" spans="1:4">
      <c r="A936" s="15" t="str">
        <f>IF(ISNUMBER(VALUE(SUBSTITUTE('Quantities Report_Secondary'!$A934,"+",""))), VALUE(SUBSTITUTE('Quantities Report_Secondary'!$A934,"+","")),IF('Quantities Report_Secondary'!$A934="","End of Project",$A935))</f>
        <v>End of Project</v>
      </c>
      <c r="B936" s="30" t="str">
        <f>IF(ISNUMBER('Quantities Report_Secondary'!$A934), "", TRIM(CLEAN(SUBSTITUTE('Quantities Report_Secondary'!$A934, CHAR(160), " "))))</f>
        <v/>
      </c>
      <c r="C936" s="30">
        <f>'Quantities Report_Secondary'!F934</f>
        <v>0</v>
      </c>
      <c r="D936" s="32">
        <f>'Quantities Report_Secondary'!G934</f>
        <v>0</v>
      </c>
    </row>
    <row r="937" spans="1:4">
      <c r="A937" s="15" t="str">
        <f>IF(ISNUMBER(VALUE(SUBSTITUTE('Quantities Report_Secondary'!$A935,"+",""))), VALUE(SUBSTITUTE('Quantities Report_Secondary'!$A935,"+","")),IF('Quantities Report_Secondary'!$A935="","End of Project",$A936))</f>
        <v>End of Project</v>
      </c>
      <c r="B937" s="30" t="str">
        <f>IF(ISNUMBER('Quantities Report_Secondary'!$A935), "", TRIM(CLEAN(SUBSTITUTE('Quantities Report_Secondary'!$A935, CHAR(160), " "))))</f>
        <v/>
      </c>
      <c r="C937" s="30">
        <f>'Quantities Report_Secondary'!F935</f>
        <v>0</v>
      </c>
      <c r="D937" s="32">
        <f>'Quantities Report_Secondary'!G935</f>
        <v>0</v>
      </c>
    </row>
    <row r="938" spans="1:4">
      <c r="A938" s="15" t="str">
        <f>IF(ISNUMBER(VALUE(SUBSTITUTE('Quantities Report_Secondary'!$A936,"+",""))), VALUE(SUBSTITUTE('Quantities Report_Secondary'!$A936,"+","")),IF('Quantities Report_Secondary'!$A936="","End of Project",$A937))</f>
        <v>End of Project</v>
      </c>
      <c r="B938" s="30" t="str">
        <f>IF(ISNUMBER('Quantities Report_Secondary'!$A936), "", TRIM(CLEAN(SUBSTITUTE('Quantities Report_Secondary'!$A936, CHAR(160), " "))))</f>
        <v/>
      </c>
      <c r="C938" s="30">
        <f>'Quantities Report_Secondary'!F936</f>
        <v>0</v>
      </c>
      <c r="D938" s="32">
        <f>'Quantities Report_Secondary'!G936</f>
        <v>0</v>
      </c>
    </row>
    <row r="939" spans="1:4">
      <c r="A939" s="15" t="str">
        <f>IF(ISNUMBER(VALUE(SUBSTITUTE('Quantities Report_Secondary'!$A937,"+",""))), VALUE(SUBSTITUTE('Quantities Report_Secondary'!$A937,"+","")),IF('Quantities Report_Secondary'!$A937="","End of Project",$A938))</f>
        <v>End of Project</v>
      </c>
      <c r="B939" s="30" t="str">
        <f>IF(ISNUMBER('Quantities Report_Secondary'!$A937), "", TRIM(CLEAN(SUBSTITUTE('Quantities Report_Secondary'!$A937, CHAR(160), " "))))</f>
        <v/>
      </c>
      <c r="C939" s="30">
        <f>'Quantities Report_Secondary'!F937</f>
        <v>0</v>
      </c>
      <c r="D939" s="32">
        <f>'Quantities Report_Secondary'!G937</f>
        <v>0</v>
      </c>
    </row>
    <row r="940" spans="1:4">
      <c r="A940" s="15" t="str">
        <f>IF(ISNUMBER(VALUE(SUBSTITUTE('Quantities Report_Secondary'!$A938,"+",""))), VALUE(SUBSTITUTE('Quantities Report_Secondary'!$A938,"+","")),IF('Quantities Report_Secondary'!$A938="","End of Project",$A939))</f>
        <v>End of Project</v>
      </c>
      <c r="B940" s="30" t="str">
        <f>IF(ISNUMBER('Quantities Report_Secondary'!$A938), "", TRIM(CLEAN(SUBSTITUTE('Quantities Report_Secondary'!$A938, CHAR(160), " "))))</f>
        <v/>
      </c>
      <c r="C940" s="30">
        <f>'Quantities Report_Secondary'!F938</f>
        <v>0</v>
      </c>
      <c r="D940" s="32">
        <f>'Quantities Report_Secondary'!G938</f>
        <v>0</v>
      </c>
    </row>
    <row r="941" spans="1:4">
      <c r="A941" s="15" t="str">
        <f>IF(ISNUMBER(VALUE(SUBSTITUTE('Quantities Report_Secondary'!$A939,"+",""))), VALUE(SUBSTITUTE('Quantities Report_Secondary'!$A939,"+","")),IF('Quantities Report_Secondary'!$A939="","End of Project",$A940))</f>
        <v>End of Project</v>
      </c>
      <c r="B941" s="30" t="str">
        <f>IF(ISNUMBER('Quantities Report_Secondary'!$A939), "", TRIM(CLEAN(SUBSTITUTE('Quantities Report_Secondary'!$A939, CHAR(160), " "))))</f>
        <v/>
      </c>
      <c r="C941" s="30">
        <f>'Quantities Report_Secondary'!F939</f>
        <v>0</v>
      </c>
      <c r="D941" s="32">
        <f>'Quantities Report_Secondary'!G939</f>
        <v>0</v>
      </c>
    </row>
    <row r="942" spans="1:4">
      <c r="A942" s="15" t="str">
        <f>IF(ISNUMBER(VALUE(SUBSTITUTE('Quantities Report_Secondary'!$A940,"+",""))), VALUE(SUBSTITUTE('Quantities Report_Secondary'!$A940,"+","")),IF('Quantities Report_Secondary'!$A940="","End of Project",$A941))</f>
        <v>End of Project</v>
      </c>
      <c r="B942" s="30" t="str">
        <f>IF(ISNUMBER('Quantities Report_Secondary'!$A940), "", TRIM(CLEAN(SUBSTITUTE('Quantities Report_Secondary'!$A940, CHAR(160), " "))))</f>
        <v/>
      </c>
      <c r="C942" s="30">
        <f>'Quantities Report_Secondary'!F940</f>
        <v>0</v>
      </c>
      <c r="D942" s="32">
        <f>'Quantities Report_Secondary'!G940</f>
        <v>0</v>
      </c>
    </row>
    <row r="943" spans="1:4">
      <c r="A943" s="15" t="str">
        <f>IF(ISNUMBER(VALUE(SUBSTITUTE('Quantities Report_Secondary'!$A941,"+",""))), VALUE(SUBSTITUTE('Quantities Report_Secondary'!$A941,"+","")),IF('Quantities Report_Secondary'!$A941="","End of Project",$A942))</f>
        <v>End of Project</v>
      </c>
      <c r="B943" s="30" t="str">
        <f>IF(ISNUMBER('Quantities Report_Secondary'!$A941), "", TRIM(CLEAN(SUBSTITUTE('Quantities Report_Secondary'!$A941, CHAR(160), " "))))</f>
        <v/>
      </c>
      <c r="C943" s="30">
        <f>'Quantities Report_Secondary'!F941</f>
        <v>0</v>
      </c>
      <c r="D943" s="32">
        <f>'Quantities Report_Secondary'!G941</f>
        <v>0</v>
      </c>
    </row>
    <row r="944" spans="1:4">
      <c r="A944" s="15" t="str">
        <f>IF(ISNUMBER(VALUE(SUBSTITUTE('Quantities Report_Secondary'!$A942,"+",""))), VALUE(SUBSTITUTE('Quantities Report_Secondary'!$A942,"+","")),IF('Quantities Report_Secondary'!$A942="","End of Project",$A943))</f>
        <v>End of Project</v>
      </c>
      <c r="B944" s="30" t="str">
        <f>IF(ISNUMBER('Quantities Report_Secondary'!$A942), "", TRIM(CLEAN(SUBSTITUTE('Quantities Report_Secondary'!$A942, CHAR(160), " "))))</f>
        <v/>
      </c>
      <c r="C944" s="30">
        <f>'Quantities Report_Secondary'!F942</f>
        <v>0</v>
      </c>
      <c r="D944" s="32">
        <f>'Quantities Report_Secondary'!G942</f>
        <v>0</v>
      </c>
    </row>
    <row r="945" spans="1:4">
      <c r="A945" s="15" t="str">
        <f>IF(ISNUMBER(VALUE(SUBSTITUTE('Quantities Report_Secondary'!$A943,"+",""))), VALUE(SUBSTITUTE('Quantities Report_Secondary'!$A943,"+","")),IF('Quantities Report_Secondary'!$A943="","End of Project",$A944))</f>
        <v>End of Project</v>
      </c>
      <c r="B945" s="30" t="str">
        <f>IF(ISNUMBER('Quantities Report_Secondary'!$A943), "", TRIM(CLEAN(SUBSTITUTE('Quantities Report_Secondary'!$A943, CHAR(160), " "))))</f>
        <v/>
      </c>
      <c r="C945" s="30">
        <f>'Quantities Report_Secondary'!F943</f>
        <v>0</v>
      </c>
      <c r="D945" s="32">
        <f>'Quantities Report_Secondary'!G943</f>
        <v>0</v>
      </c>
    </row>
    <row r="946" spans="1:4">
      <c r="A946" s="15" t="str">
        <f>IF(ISNUMBER(VALUE(SUBSTITUTE('Quantities Report_Secondary'!$A944,"+",""))), VALUE(SUBSTITUTE('Quantities Report_Secondary'!$A944,"+","")),IF('Quantities Report_Secondary'!$A944="","End of Project",$A945))</f>
        <v>End of Project</v>
      </c>
      <c r="B946" s="30" t="str">
        <f>IF(ISNUMBER('Quantities Report_Secondary'!$A944), "", TRIM(CLEAN(SUBSTITUTE('Quantities Report_Secondary'!$A944, CHAR(160), " "))))</f>
        <v/>
      </c>
      <c r="C946" s="30">
        <f>'Quantities Report_Secondary'!F944</f>
        <v>0</v>
      </c>
      <c r="D946" s="32">
        <f>'Quantities Report_Secondary'!G944</f>
        <v>0</v>
      </c>
    </row>
    <row r="947" spans="1:4">
      <c r="A947" s="15" t="str">
        <f>IF(ISNUMBER(VALUE(SUBSTITUTE('Quantities Report_Secondary'!$A945,"+",""))), VALUE(SUBSTITUTE('Quantities Report_Secondary'!$A945,"+","")),IF('Quantities Report_Secondary'!$A945="","End of Project",$A946))</f>
        <v>End of Project</v>
      </c>
      <c r="B947" s="30" t="str">
        <f>IF(ISNUMBER('Quantities Report_Secondary'!$A945), "", TRIM(CLEAN(SUBSTITUTE('Quantities Report_Secondary'!$A945, CHAR(160), " "))))</f>
        <v/>
      </c>
      <c r="C947" s="30">
        <f>'Quantities Report_Secondary'!F945</f>
        <v>0</v>
      </c>
      <c r="D947" s="32">
        <f>'Quantities Report_Secondary'!G945</f>
        <v>0</v>
      </c>
    </row>
    <row r="948" spans="1:4">
      <c r="A948" s="15" t="str">
        <f>IF(ISNUMBER(VALUE(SUBSTITUTE('Quantities Report_Secondary'!$A946,"+",""))), VALUE(SUBSTITUTE('Quantities Report_Secondary'!$A946,"+","")),IF('Quantities Report_Secondary'!$A946="","End of Project",$A947))</f>
        <v>End of Project</v>
      </c>
      <c r="B948" s="30" t="str">
        <f>IF(ISNUMBER('Quantities Report_Secondary'!$A946), "", TRIM(CLEAN(SUBSTITUTE('Quantities Report_Secondary'!$A946, CHAR(160), " "))))</f>
        <v/>
      </c>
      <c r="C948" s="30">
        <f>'Quantities Report_Secondary'!F946</f>
        <v>0</v>
      </c>
      <c r="D948" s="32">
        <f>'Quantities Report_Secondary'!G946</f>
        <v>0</v>
      </c>
    </row>
    <row r="949" spans="1:4">
      <c r="A949" s="15" t="str">
        <f>IF(ISNUMBER(VALUE(SUBSTITUTE('Quantities Report_Secondary'!$A947,"+",""))), VALUE(SUBSTITUTE('Quantities Report_Secondary'!$A947,"+","")),IF('Quantities Report_Secondary'!$A947="","End of Project",$A948))</f>
        <v>End of Project</v>
      </c>
      <c r="B949" s="30" t="str">
        <f>IF(ISNUMBER('Quantities Report_Secondary'!$A947), "", TRIM(CLEAN(SUBSTITUTE('Quantities Report_Secondary'!$A947, CHAR(160), " "))))</f>
        <v/>
      </c>
      <c r="C949" s="30">
        <f>'Quantities Report_Secondary'!F947</f>
        <v>0</v>
      </c>
      <c r="D949" s="32">
        <f>'Quantities Report_Secondary'!G947</f>
        <v>0</v>
      </c>
    </row>
    <row r="950" spans="1:4">
      <c r="A950" s="15" t="str">
        <f>IF(ISNUMBER(VALUE(SUBSTITUTE('Quantities Report_Secondary'!$A948,"+",""))), VALUE(SUBSTITUTE('Quantities Report_Secondary'!$A948,"+","")),IF('Quantities Report_Secondary'!$A948="","End of Project",$A949))</f>
        <v>End of Project</v>
      </c>
      <c r="B950" s="30" t="str">
        <f>IF(ISNUMBER('Quantities Report_Secondary'!$A948), "", TRIM(CLEAN(SUBSTITUTE('Quantities Report_Secondary'!$A948, CHAR(160), " "))))</f>
        <v/>
      </c>
      <c r="C950" s="30">
        <f>'Quantities Report_Secondary'!F948</f>
        <v>0</v>
      </c>
      <c r="D950" s="32">
        <f>'Quantities Report_Secondary'!G948</f>
        <v>0</v>
      </c>
    </row>
    <row r="951" spans="1:4">
      <c r="A951" s="15" t="str">
        <f>IF(ISNUMBER(VALUE(SUBSTITUTE('Quantities Report_Secondary'!$A949,"+",""))), VALUE(SUBSTITUTE('Quantities Report_Secondary'!$A949,"+","")),IF('Quantities Report_Secondary'!$A949="","End of Project",$A950))</f>
        <v>End of Project</v>
      </c>
      <c r="B951" s="30" t="str">
        <f>IF(ISNUMBER('Quantities Report_Secondary'!$A949), "", TRIM(CLEAN(SUBSTITUTE('Quantities Report_Secondary'!$A949, CHAR(160), " "))))</f>
        <v/>
      </c>
      <c r="C951" s="30">
        <f>'Quantities Report_Secondary'!F949</f>
        <v>0</v>
      </c>
      <c r="D951" s="32">
        <f>'Quantities Report_Secondary'!G949</f>
        <v>0</v>
      </c>
    </row>
    <row r="952" spans="1:4">
      <c r="A952" s="15" t="str">
        <f>IF(ISNUMBER(VALUE(SUBSTITUTE('Quantities Report_Secondary'!$A950,"+",""))), VALUE(SUBSTITUTE('Quantities Report_Secondary'!$A950,"+","")),IF('Quantities Report_Secondary'!$A950="","End of Project",$A951))</f>
        <v>End of Project</v>
      </c>
      <c r="B952" s="30" t="str">
        <f>IF(ISNUMBER('Quantities Report_Secondary'!$A950), "", TRIM(CLEAN(SUBSTITUTE('Quantities Report_Secondary'!$A950, CHAR(160), " "))))</f>
        <v/>
      </c>
      <c r="C952" s="30">
        <f>'Quantities Report_Secondary'!F950</f>
        <v>0</v>
      </c>
      <c r="D952" s="32">
        <f>'Quantities Report_Secondary'!G950</f>
        <v>0</v>
      </c>
    </row>
    <row r="953" spans="1:4">
      <c r="A953" s="15" t="str">
        <f>IF(ISNUMBER(VALUE(SUBSTITUTE('Quantities Report_Secondary'!$A951,"+",""))), VALUE(SUBSTITUTE('Quantities Report_Secondary'!$A951,"+","")),IF('Quantities Report_Secondary'!$A951="","End of Project",$A952))</f>
        <v>End of Project</v>
      </c>
      <c r="B953" s="30" t="str">
        <f>IF(ISNUMBER('Quantities Report_Secondary'!$A951), "", TRIM(CLEAN(SUBSTITUTE('Quantities Report_Secondary'!$A951, CHAR(160), " "))))</f>
        <v/>
      </c>
      <c r="C953" s="30">
        <f>'Quantities Report_Secondary'!F951</f>
        <v>0</v>
      </c>
      <c r="D953" s="32">
        <f>'Quantities Report_Secondary'!G951</f>
        <v>0</v>
      </c>
    </row>
    <row r="954" spans="1:4">
      <c r="A954" s="15" t="str">
        <f>IF(ISNUMBER(VALUE(SUBSTITUTE('Quantities Report_Secondary'!$A952,"+",""))), VALUE(SUBSTITUTE('Quantities Report_Secondary'!$A952,"+","")),IF('Quantities Report_Secondary'!$A952="","End of Project",$A953))</f>
        <v>End of Project</v>
      </c>
      <c r="B954" s="30" t="str">
        <f>IF(ISNUMBER('Quantities Report_Secondary'!$A952), "", TRIM(CLEAN(SUBSTITUTE('Quantities Report_Secondary'!$A952, CHAR(160), " "))))</f>
        <v/>
      </c>
      <c r="C954" s="30">
        <f>'Quantities Report_Secondary'!F952</f>
        <v>0</v>
      </c>
      <c r="D954" s="32">
        <f>'Quantities Report_Secondary'!G952</f>
        <v>0</v>
      </c>
    </row>
    <row r="955" spans="1:4">
      <c r="A955" s="15" t="str">
        <f>IF(ISNUMBER(VALUE(SUBSTITUTE('Quantities Report_Secondary'!$A953,"+",""))), VALUE(SUBSTITUTE('Quantities Report_Secondary'!$A953,"+","")),IF('Quantities Report_Secondary'!$A953="","End of Project",$A954))</f>
        <v>End of Project</v>
      </c>
      <c r="B955" s="30" t="str">
        <f>IF(ISNUMBER('Quantities Report_Secondary'!$A953), "", TRIM(CLEAN(SUBSTITUTE('Quantities Report_Secondary'!$A953, CHAR(160), " "))))</f>
        <v/>
      </c>
      <c r="C955" s="30">
        <f>'Quantities Report_Secondary'!F953</f>
        <v>0</v>
      </c>
      <c r="D955" s="32">
        <f>'Quantities Report_Secondary'!G953</f>
        <v>0</v>
      </c>
    </row>
    <row r="956" spans="1:4">
      <c r="A956" s="15" t="str">
        <f>IF(ISNUMBER(VALUE(SUBSTITUTE('Quantities Report_Secondary'!$A954,"+",""))), VALUE(SUBSTITUTE('Quantities Report_Secondary'!$A954,"+","")),IF('Quantities Report_Secondary'!$A954="","End of Project",$A955))</f>
        <v>End of Project</v>
      </c>
      <c r="B956" s="30" t="str">
        <f>IF(ISNUMBER('Quantities Report_Secondary'!$A954), "", TRIM(CLEAN(SUBSTITUTE('Quantities Report_Secondary'!$A954, CHAR(160), " "))))</f>
        <v/>
      </c>
      <c r="C956" s="30">
        <f>'Quantities Report_Secondary'!F954</f>
        <v>0</v>
      </c>
      <c r="D956" s="32">
        <f>'Quantities Report_Secondary'!G954</f>
        <v>0</v>
      </c>
    </row>
    <row r="957" spans="1:4">
      <c r="A957" s="15" t="str">
        <f>IF(ISNUMBER(VALUE(SUBSTITUTE('Quantities Report_Secondary'!$A955,"+",""))), VALUE(SUBSTITUTE('Quantities Report_Secondary'!$A955,"+","")),IF('Quantities Report_Secondary'!$A955="","End of Project",$A956))</f>
        <v>End of Project</v>
      </c>
      <c r="B957" s="30" t="str">
        <f>IF(ISNUMBER('Quantities Report_Secondary'!$A955), "", TRIM(CLEAN(SUBSTITUTE('Quantities Report_Secondary'!$A955, CHAR(160), " "))))</f>
        <v/>
      </c>
      <c r="C957" s="30">
        <f>'Quantities Report_Secondary'!F955</f>
        <v>0</v>
      </c>
      <c r="D957" s="32">
        <f>'Quantities Report_Secondary'!G955</f>
        <v>0</v>
      </c>
    </row>
    <row r="958" spans="1:4">
      <c r="A958" s="15" t="str">
        <f>IF(ISNUMBER(VALUE(SUBSTITUTE('Quantities Report_Secondary'!$A956,"+",""))), VALUE(SUBSTITUTE('Quantities Report_Secondary'!$A956,"+","")),IF('Quantities Report_Secondary'!$A956="","End of Project",$A957))</f>
        <v>End of Project</v>
      </c>
      <c r="B958" s="30" t="str">
        <f>IF(ISNUMBER('Quantities Report_Secondary'!$A956), "", TRIM(CLEAN(SUBSTITUTE('Quantities Report_Secondary'!$A956, CHAR(160), " "))))</f>
        <v/>
      </c>
      <c r="C958" s="30">
        <f>'Quantities Report_Secondary'!F956</f>
        <v>0</v>
      </c>
      <c r="D958" s="32">
        <f>'Quantities Report_Secondary'!G956</f>
        <v>0</v>
      </c>
    </row>
    <row r="959" spans="1:4">
      <c r="A959" s="15" t="str">
        <f>IF(ISNUMBER(VALUE(SUBSTITUTE('Quantities Report_Secondary'!$A957,"+",""))), VALUE(SUBSTITUTE('Quantities Report_Secondary'!$A957,"+","")),IF('Quantities Report_Secondary'!$A957="","End of Project",$A958))</f>
        <v>End of Project</v>
      </c>
      <c r="B959" s="30" t="str">
        <f>IF(ISNUMBER('Quantities Report_Secondary'!$A957), "", TRIM(CLEAN(SUBSTITUTE('Quantities Report_Secondary'!$A957, CHAR(160), " "))))</f>
        <v/>
      </c>
      <c r="C959" s="30">
        <f>'Quantities Report_Secondary'!F957</f>
        <v>0</v>
      </c>
      <c r="D959" s="32">
        <f>'Quantities Report_Secondary'!G957</f>
        <v>0</v>
      </c>
    </row>
    <row r="960" spans="1:4">
      <c r="A960" s="15" t="str">
        <f>IF(ISNUMBER(VALUE(SUBSTITUTE('Quantities Report_Secondary'!$A958,"+",""))), VALUE(SUBSTITUTE('Quantities Report_Secondary'!$A958,"+","")),IF('Quantities Report_Secondary'!$A958="","End of Project",$A959))</f>
        <v>End of Project</v>
      </c>
      <c r="B960" s="30" t="str">
        <f>IF(ISNUMBER('Quantities Report_Secondary'!$A958), "", TRIM(CLEAN(SUBSTITUTE('Quantities Report_Secondary'!$A958, CHAR(160), " "))))</f>
        <v/>
      </c>
      <c r="C960" s="30">
        <f>'Quantities Report_Secondary'!F958</f>
        <v>0</v>
      </c>
      <c r="D960" s="32">
        <f>'Quantities Report_Secondary'!G958</f>
        <v>0</v>
      </c>
    </row>
    <row r="961" spans="1:4">
      <c r="A961" s="15" t="str">
        <f>IF(ISNUMBER(VALUE(SUBSTITUTE('Quantities Report_Secondary'!$A959,"+",""))), VALUE(SUBSTITUTE('Quantities Report_Secondary'!$A959,"+","")),IF('Quantities Report_Secondary'!$A959="","End of Project",$A960))</f>
        <v>End of Project</v>
      </c>
      <c r="B961" s="30" t="str">
        <f>IF(ISNUMBER('Quantities Report_Secondary'!$A959), "", TRIM(CLEAN(SUBSTITUTE('Quantities Report_Secondary'!$A959, CHAR(160), " "))))</f>
        <v/>
      </c>
      <c r="C961" s="30">
        <f>'Quantities Report_Secondary'!F959</f>
        <v>0</v>
      </c>
      <c r="D961" s="32">
        <f>'Quantities Report_Secondary'!G959</f>
        <v>0</v>
      </c>
    </row>
    <row r="962" spans="1:4">
      <c r="A962" s="15" t="str">
        <f>IF(ISNUMBER(VALUE(SUBSTITUTE('Quantities Report_Secondary'!$A960,"+",""))), VALUE(SUBSTITUTE('Quantities Report_Secondary'!$A960,"+","")),IF('Quantities Report_Secondary'!$A960="","End of Project",$A961))</f>
        <v>End of Project</v>
      </c>
      <c r="B962" s="30" t="str">
        <f>IF(ISNUMBER('Quantities Report_Secondary'!$A960), "", TRIM(CLEAN(SUBSTITUTE('Quantities Report_Secondary'!$A960, CHAR(160), " "))))</f>
        <v/>
      </c>
      <c r="C962" s="30">
        <f>'Quantities Report_Secondary'!F960</f>
        <v>0</v>
      </c>
      <c r="D962" s="32">
        <f>'Quantities Report_Secondary'!G960</f>
        <v>0</v>
      </c>
    </row>
    <row r="963" spans="1:4">
      <c r="A963" s="15" t="str">
        <f>IF(ISNUMBER(VALUE(SUBSTITUTE('Quantities Report_Secondary'!$A961,"+",""))), VALUE(SUBSTITUTE('Quantities Report_Secondary'!$A961,"+","")),IF('Quantities Report_Secondary'!$A961="","End of Project",$A962))</f>
        <v>End of Project</v>
      </c>
      <c r="B963" s="30" t="str">
        <f>IF(ISNUMBER('Quantities Report_Secondary'!$A961), "", TRIM(CLEAN(SUBSTITUTE('Quantities Report_Secondary'!$A961, CHAR(160), " "))))</f>
        <v/>
      </c>
      <c r="C963" s="30">
        <f>'Quantities Report_Secondary'!F961</f>
        <v>0</v>
      </c>
      <c r="D963" s="32">
        <f>'Quantities Report_Secondary'!G961</f>
        <v>0</v>
      </c>
    </row>
    <row r="964" spans="1:4">
      <c r="A964" s="15" t="str">
        <f>IF(ISNUMBER(VALUE(SUBSTITUTE('Quantities Report_Secondary'!$A962,"+",""))), VALUE(SUBSTITUTE('Quantities Report_Secondary'!$A962,"+","")),IF('Quantities Report_Secondary'!$A962="","End of Project",$A963))</f>
        <v>End of Project</v>
      </c>
      <c r="B964" s="30" t="str">
        <f>IF(ISNUMBER('Quantities Report_Secondary'!$A962), "", TRIM(CLEAN(SUBSTITUTE('Quantities Report_Secondary'!$A962, CHAR(160), " "))))</f>
        <v/>
      </c>
      <c r="C964" s="30">
        <f>'Quantities Report_Secondary'!F962</f>
        <v>0</v>
      </c>
      <c r="D964" s="32">
        <f>'Quantities Report_Secondary'!G962</f>
        <v>0</v>
      </c>
    </row>
    <row r="965" spans="1:4">
      <c r="A965" s="15" t="str">
        <f>IF(ISNUMBER(VALUE(SUBSTITUTE('Quantities Report_Secondary'!$A963,"+",""))), VALUE(SUBSTITUTE('Quantities Report_Secondary'!$A963,"+","")),IF('Quantities Report_Secondary'!$A963="","End of Project",$A964))</f>
        <v>End of Project</v>
      </c>
      <c r="B965" s="30" t="str">
        <f>IF(ISNUMBER('Quantities Report_Secondary'!$A963), "", TRIM(CLEAN(SUBSTITUTE('Quantities Report_Secondary'!$A963, CHAR(160), " "))))</f>
        <v/>
      </c>
      <c r="C965" s="30">
        <f>'Quantities Report_Secondary'!F963</f>
        <v>0</v>
      </c>
      <c r="D965" s="32">
        <f>'Quantities Report_Secondary'!G963</f>
        <v>0</v>
      </c>
    </row>
    <row r="966" spans="1:4">
      <c r="A966" s="15" t="str">
        <f>IF(ISNUMBER(VALUE(SUBSTITUTE('Quantities Report_Secondary'!$A964,"+",""))), VALUE(SUBSTITUTE('Quantities Report_Secondary'!$A964,"+","")),IF('Quantities Report_Secondary'!$A964="","End of Project",$A965))</f>
        <v>End of Project</v>
      </c>
      <c r="B966" s="30" t="str">
        <f>IF(ISNUMBER('Quantities Report_Secondary'!$A964), "", TRIM(CLEAN(SUBSTITUTE('Quantities Report_Secondary'!$A964, CHAR(160), " "))))</f>
        <v/>
      </c>
      <c r="C966" s="30">
        <f>'Quantities Report_Secondary'!F964</f>
        <v>0</v>
      </c>
      <c r="D966" s="32">
        <f>'Quantities Report_Secondary'!G964</f>
        <v>0</v>
      </c>
    </row>
    <row r="967" spans="1:4">
      <c r="A967" s="15" t="str">
        <f>IF(ISNUMBER(VALUE(SUBSTITUTE('Quantities Report_Secondary'!$A965,"+",""))), VALUE(SUBSTITUTE('Quantities Report_Secondary'!$A965,"+","")),IF('Quantities Report_Secondary'!$A965="","End of Project",$A966))</f>
        <v>End of Project</v>
      </c>
      <c r="B967" s="30" t="str">
        <f>IF(ISNUMBER('Quantities Report_Secondary'!$A965), "", TRIM(CLEAN(SUBSTITUTE('Quantities Report_Secondary'!$A965, CHAR(160), " "))))</f>
        <v/>
      </c>
      <c r="C967" s="30">
        <f>'Quantities Report_Secondary'!F965</f>
        <v>0</v>
      </c>
      <c r="D967" s="32">
        <f>'Quantities Report_Secondary'!G965</f>
        <v>0</v>
      </c>
    </row>
    <row r="968" spans="1:4">
      <c r="A968" s="15" t="str">
        <f>IF(ISNUMBER(VALUE(SUBSTITUTE('Quantities Report_Secondary'!$A966,"+",""))), VALUE(SUBSTITUTE('Quantities Report_Secondary'!$A966,"+","")),IF('Quantities Report_Secondary'!$A966="","End of Project",$A967))</f>
        <v>End of Project</v>
      </c>
      <c r="B968" s="30" t="str">
        <f>IF(ISNUMBER('Quantities Report_Secondary'!$A966), "", TRIM(CLEAN(SUBSTITUTE('Quantities Report_Secondary'!$A966, CHAR(160), " "))))</f>
        <v/>
      </c>
      <c r="C968" s="30">
        <f>'Quantities Report_Secondary'!F966</f>
        <v>0</v>
      </c>
      <c r="D968" s="32">
        <f>'Quantities Report_Secondary'!G966</f>
        <v>0</v>
      </c>
    </row>
    <row r="969" spans="1:4">
      <c r="A969" s="15" t="str">
        <f>IF(ISNUMBER(VALUE(SUBSTITUTE('Quantities Report_Secondary'!$A967,"+",""))), VALUE(SUBSTITUTE('Quantities Report_Secondary'!$A967,"+","")),IF('Quantities Report_Secondary'!$A967="","End of Project",$A968))</f>
        <v>End of Project</v>
      </c>
      <c r="B969" s="30" t="str">
        <f>IF(ISNUMBER('Quantities Report_Secondary'!$A967), "", TRIM(CLEAN(SUBSTITUTE('Quantities Report_Secondary'!$A967, CHAR(160), " "))))</f>
        <v/>
      </c>
      <c r="C969" s="30">
        <f>'Quantities Report_Secondary'!F967</f>
        <v>0</v>
      </c>
      <c r="D969" s="32">
        <f>'Quantities Report_Secondary'!G967</f>
        <v>0</v>
      </c>
    </row>
    <row r="970" spans="1:4">
      <c r="A970" s="15" t="str">
        <f>IF(ISNUMBER(VALUE(SUBSTITUTE('Quantities Report_Secondary'!$A968,"+",""))), VALUE(SUBSTITUTE('Quantities Report_Secondary'!$A968,"+","")),IF('Quantities Report_Secondary'!$A968="","End of Project",$A969))</f>
        <v>End of Project</v>
      </c>
      <c r="B970" s="30" t="str">
        <f>IF(ISNUMBER('Quantities Report_Secondary'!$A968), "", TRIM(CLEAN(SUBSTITUTE('Quantities Report_Secondary'!$A968, CHAR(160), " "))))</f>
        <v/>
      </c>
      <c r="C970" s="30">
        <f>'Quantities Report_Secondary'!F968</f>
        <v>0</v>
      </c>
      <c r="D970" s="32">
        <f>'Quantities Report_Secondary'!G968</f>
        <v>0</v>
      </c>
    </row>
    <row r="971" spans="1:4">
      <c r="A971" s="15" t="str">
        <f>IF(ISNUMBER(VALUE(SUBSTITUTE('Quantities Report_Secondary'!$A969,"+",""))), VALUE(SUBSTITUTE('Quantities Report_Secondary'!$A969,"+","")),IF('Quantities Report_Secondary'!$A969="","End of Project",$A970))</f>
        <v>End of Project</v>
      </c>
      <c r="B971" s="30" t="str">
        <f>IF(ISNUMBER('Quantities Report_Secondary'!$A969), "", TRIM(CLEAN(SUBSTITUTE('Quantities Report_Secondary'!$A969, CHAR(160), " "))))</f>
        <v/>
      </c>
      <c r="C971" s="30">
        <f>'Quantities Report_Secondary'!F969</f>
        <v>0</v>
      </c>
      <c r="D971" s="32">
        <f>'Quantities Report_Secondary'!G969</f>
        <v>0</v>
      </c>
    </row>
    <row r="972" spans="1:4">
      <c r="A972" s="15" t="str">
        <f>IF(ISNUMBER(VALUE(SUBSTITUTE('Quantities Report_Secondary'!$A970,"+",""))), VALUE(SUBSTITUTE('Quantities Report_Secondary'!$A970,"+","")),IF('Quantities Report_Secondary'!$A970="","End of Project",$A971))</f>
        <v>End of Project</v>
      </c>
      <c r="B972" s="30" t="str">
        <f>IF(ISNUMBER('Quantities Report_Secondary'!$A970), "", TRIM(CLEAN(SUBSTITUTE('Quantities Report_Secondary'!$A970, CHAR(160), " "))))</f>
        <v/>
      </c>
      <c r="C972" s="30">
        <f>'Quantities Report_Secondary'!F970</f>
        <v>0</v>
      </c>
      <c r="D972" s="32">
        <f>'Quantities Report_Secondary'!G970</f>
        <v>0</v>
      </c>
    </row>
    <row r="973" spans="1:4">
      <c r="A973" s="15" t="str">
        <f>IF(ISNUMBER(VALUE(SUBSTITUTE('Quantities Report_Secondary'!$A971,"+",""))), VALUE(SUBSTITUTE('Quantities Report_Secondary'!$A971,"+","")),IF('Quantities Report_Secondary'!$A971="","End of Project",$A972))</f>
        <v>End of Project</v>
      </c>
      <c r="B973" s="30" t="str">
        <f>IF(ISNUMBER('Quantities Report_Secondary'!$A971), "", TRIM(CLEAN(SUBSTITUTE('Quantities Report_Secondary'!$A971, CHAR(160), " "))))</f>
        <v/>
      </c>
      <c r="C973" s="30">
        <f>'Quantities Report_Secondary'!F971</f>
        <v>0</v>
      </c>
      <c r="D973" s="32">
        <f>'Quantities Report_Secondary'!G971</f>
        <v>0</v>
      </c>
    </row>
    <row r="974" spans="1:4">
      <c r="A974" s="15" t="str">
        <f>IF(ISNUMBER(VALUE(SUBSTITUTE('Quantities Report_Secondary'!$A972,"+",""))), VALUE(SUBSTITUTE('Quantities Report_Secondary'!$A972,"+","")),IF('Quantities Report_Secondary'!$A972="","End of Project",$A973))</f>
        <v>End of Project</v>
      </c>
      <c r="B974" s="30" t="str">
        <f>IF(ISNUMBER('Quantities Report_Secondary'!$A972), "", TRIM(CLEAN(SUBSTITUTE('Quantities Report_Secondary'!$A972, CHAR(160), " "))))</f>
        <v/>
      </c>
      <c r="C974" s="30">
        <f>'Quantities Report_Secondary'!F972</f>
        <v>0</v>
      </c>
      <c r="D974" s="32">
        <f>'Quantities Report_Secondary'!G972</f>
        <v>0</v>
      </c>
    </row>
    <row r="975" spans="1:4">
      <c r="A975" s="15" t="str">
        <f>IF(ISNUMBER(VALUE(SUBSTITUTE('Quantities Report_Secondary'!$A973,"+",""))), VALUE(SUBSTITUTE('Quantities Report_Secondary'!$A973,"+","")),IF('Quantities Report_Secondary'!$A973="","End of Project",$A974))</f>
        <v>End of Project</v>
      </c>
      <c r="B975" s="30" t="str">
        <f>IF(ISNUMBER('Quantities Report_Secondary'!$A973), "", TRIM(CLEAN(SUBSTITUTE('Quantities Report_Secondary'!$A973, CHAR(160), " "))))</f>
        <v/>
      </c>
      <c r="C975" s="30">
        <f>'Quantities Report_Secondary'!F973</f>
        <v>0</v>
      </c>
      <c r="D975" s="32">
        <f>'Quantities Report_Secondary'!G973</f>
        <v>0</v>
      </c>
    </row>
    <row r="976" spans="1:4">
      <c r="A976" s="15" t="str">
        <f>IF(ISNUMBER(VALUE(SUBSTITUTE('Quantities Report_Secondary'!$A974,"+",""))), VALUE(SUBSTITUTE('Quantities Report_Secondary'!$A974,"+","")),IF('Quantities Report_Secondary'!$A974="","End of Project",$A975))</f>
        <v>End of Project</v>
      </c>
      <c r="B976" s="30" t="str">
        <f>IF(ISNUMBER('Quantities Report_Secondary'!$A974), "", TRIM(CLEAN(SUBSTITUTE('Quantities Report_Secondary'!$A974, CHAR(160), " "))))</f>
        <v/>
      </c>
      <c r="C976" s="30">
        <f>'Quantities Report_Secondary'!F974</f>
        <v>0</v>
      </c>
      <c r="D976" s="32">
        <f>'Quantities Report_Secondary'!G974</f>
        <v>0</v>
      </c>
    </row>
    <row r="977" spans="1:4">
      <c r="A977" s="15" t="str">
        <f>IF(ISNUMBER(VALUE(SUBSTITUTE('Quantities Report_Secondary'!$A975,"+",""))), VALUE(SUBSTITUTE('Quantities Report_Secondary'!$A975,"+","")),IF('Quantities Report_Secondary'!$A975="","End of Project",$A976))</f>
        <v>End of Project</v>
      </c>
      <c r="B977" s="30" t="str">
        <f>IF(ISNUMBER('Quantities Report_Secondary'!$A975), "", TRIM(CLEAN(SUBSTITUTE('Quantities Report_Secondary'!$A975, CHAR(160), " "))))</f>
        <v/>
      </c>
      <c r="C977" s="30">
        <f>'Quantities Report_Secondary'!F975</f>
        <v>0</v>
      </c>
      <c r="D977" s="32">
        <f>'Quantities Report_Secondary'!G975</f>
        <v>0</v>
      </c>
    </row>
    <row r="978" spans="1:4">
      <c r="A978" s="15" t="str">
        <f>IF(ISNUMBER(VALUE(SUBSTITUTE('Quantities Report_Secondary'!$A976,"+",""))), VALUE(SUBSTITUTE('Quantities Report_Secondary'!$A976,"+","")),IF('Quantities Report_Secondary'!$A976="","End of Project",$A977))</f>
        <v>End of Project</v>
      </c>
      <c r="B978" s="30" t="str">
        <f>IF(ISNUMBER('Quantities Report_Secondary'!$A976), "", TRIM(CLEAN(SUBSTITUTE('Quantities Report_Secondary'!$A976, CHAR(160), " "))))</f>
        <v/>
      </c>
      <c r="C978" s="30">
        <f>'Quantities Report_Secondary'!F976</f>
        <v>0</v>
      </c>
      <c r="D978" s="32">
        <f>'Quantities Report_Secondary'!G976</f>
        <v>0</v>
      </c>
    </row>
    <row r="979" spans="1:4">
      <c r="A979" s="15" t="str">
        <f>IF(ISNUMBER(VALUE(SUBSTITUTE('Quantities Report_Secondary'!$A977,"+",""))), VALUE(SUBSTITUTE('Quantities Report_Secondary'!$A977,"+","")),IF('Quantities Report_Secondary'!$A977="","End of Project",$A978))</f>
        <v>End of Project</v>
      </c>
      <c r="B979" s="30" t="str">
        <f>IF(ISNUMBER('Quantities Report_Secondary'!$A977), "", TRIM(CLEAN(SUBSTITUTE('Quantities Report_Secondary'!$A977, CHAR(160), " "))))</f>
        <v/>
      </c>
      <c r="C979" s="30">
        <f>'Quantities Report_Secondary'!F977</f>
        <v>0</v>
      </c>
      <c r="D979" s="32">
        <f>'Quantities Report_Secondary'!G977</f>
        <v>0</v>
      </c>
    </row>
    <row r="980" spans="1:4">
      <c r="A980" s="15" t="str">
        <f>IF(ISNUMBER(VALUE(SUBSTITUTE('Quantities Report_Secondary'!$A978,"+",""))), VALUE(SUBSTITUTE('Quantities Report_Secondary'!$A978,"+","")),IF('Quantities Report_Secondary'!$A978="","End of Project",$A979))</f>
        <v>End of Project</v>
      </c>
      <c r="B980" s="30" t="str">
        <f>IF(ISNUMBER('Quantities Report_Secondary'!$A978), "", TRIM(CLEAN(SUBSTITUTE('Quantities Report_Secondary'!$A978, CHAR(160), " "))))</f>
        <v/>
      </c>
      <c r="C980" s="30">
        <f>'Quantities Report_Secondary'!F978</f>
        <v>0</v>
      </c>
      <c r="D980" s="32">
        <f>'Quantities Report_Secondary'!G978</f>
        <v>0</v>
      </c>
    </row>
    <row r="981" spans="1:4">
      <c r="A981" s="15" t="str">
        <f>IF(ISNUMBER(VALUE(SUBSTITUTE('Quantities Report_Secondary'!$A979,"+",""))), VALUE(SUBSTITUTE('Quantities Report_Secondary'!$A979,"+","")),IF('Quantities Report_Secondary'!$A979="","End of Project",$A980))</f>
        <v>End of Project</v>
      </c>
      <c r="B981" s="30" t="str">
        <f>IF(ISNUMBER('Quantities Report_Secondary'!$A979), "", TRIM(CLEAN(SUBSTITUTE('Quantities Report_Secondary'!$A979, CHAR(160), " "))))</f>
        <v/>
      </c>
      <c r="C981" s="30">
        <f>'Quantities Report_Secondary'!F979</f>
        <v>0</v>
      </c>
      <c r="D981" s="32">
        <f>'Quantities Report_Secondary'!G979</f>
        <v>0</v>
      </c>
    </row>
    <row r="982" spans="1:4">
      <c r="A982" s="15" t="str">
        <f>IF(ISNUMBER(VALUE(SUBSTITUTE('Quantities Report_Secondary'!$A980,"+",""))), VALUE(SUBSTITUTE('Quantities Report_Secondary'!$A980,"+","")),IF('Quantities Report_Secondary'!$A980="","End of Project",$A981))</f>
        <v>End of Project</v>
      </c>
      <c r="B982" s="30" t="str">
        <f>IF(ISNUMBER('Quantities Report_Secondary'!$A980), "", TRIM(CLEAN(SUBSTITUTE('Quantities Report_Secondary'!$A980, CHAR(160), " "))))</f>
        <v/>
      </c>
      <c r="C982" s="30">
        <f>'Quantities Report_Secondary'!F980</f>
        <v>0</v>
      </c>
      <c r="D982" s="32">
        <f>'Quantities Report_Secondary'!G980</f>
        <v>0</v>
      </c>
    </row>
    <row r="983" spans="1:4">
      <c r="A983" s="15" t="str">
        <f>IF(ISNUMBER(VALUE(SUBSTITUTE('Quantities Report_Secondary'!$A981,"+",""))), VALUE(SUBSTITUTE('Quantities Report_Secondary'!$A981,"+","")),IF('Quantities Report_Secondary'!$A981="","End of Project",$A982))</f>
        <v>End of Project</v>
      </c>
      <c r="B983" s="30" t="str">
        <f>IF(ISNUMBER('Quantities Report_Secondary'!$A981), "", TRIM(CLEAN(SUBSTITUTE('Quantities Report_Secondary'!$A981, CHAR(160), " "))))</f>
        <v/>
      </c>
      <c r="C983" s="30">
        <f>'Quantities Report_Secondary'!F981</f>
        <v>0</v>
      </c>
      <c r="D983" s="32">
        <f>'Quantities Report_Secondary'!G981</f>
        <v>0</v>
      </c>
    </row>
    <row r="984" spans="1:4">
      <c r="A984" s="15" t="str">
        <f>IF(ISNUMBER(VALUE(SUBSTITUTE('Quantities Report_Secondary'!$A982,"+",""))), VALUE(SUBSTITUTE('Quantities Report_Secondary'!$A982,"+","")),IF('Quantities Report_Secondary'!$A982="","End of Project",$A983))</f>
        <v>End of Project</v>
      </c>
      <c r="B984" s="30" t="str">
        <f>IF(ISNUMBER('Quantities Report_Secondary'!$A982), "", TRIM(CLEAN(SUBSTITUTE('Quantities Report_Secondary'!$A982, CHAR(160), " "))))</f>
        <v/>
      </c>
      <c r="C984" s="30">
        <f>'Quantities Report_Secondary'!F982</f>
        <v>0</v>
      </c>
      <c r="D984" s="32">
        <f>'Quantities Report_Secondary'!G982</f>
        <v>0</v>
      </c>
    </row>
    <row r="985" spans="1:4">
      <c r="A985" s="15" t="str">
        <f>IF(ISNUMBER(VALUE(SUBSTITUTE('Quantities Report_Secondary'!$A983,"+",""))), VALUE(SUBSTITUTE('Quantities Report_Secondary'!$A983,"+","")),IF('Quantities Report_Secondary'!$A983="","End of Project",$A984))</f>
        <v>End of Project</v>
      </c>
      <c r="B985" s="30" t="str">
        <f>IF(ISNUMBER('Quantities Report_Secondary'!$A983), "", TRIM(CLEAN(SUBSTITUTE('Quantities Report_Secondary'!$A983, CHAR(160), " "))))</f>
        <v/>
      </c>
      <c r="C985" s="30">
        <f>'Quantities Report_Secondary'!F983</f>
        <v>0</v>
      </c>
      <c r="D985" s="32">
        <f>'Quantities Report_Secondary'!G983</f>
        <v>0</v>
      </c>
    </row>
    <row r="986" spans="1:4">
      <c r="A986" s="15" t="str">
        <f>IF(ISNUMBER(VALUE(SUBSTITUTE('Quantities Report_Secondary'!$A984,"+",""))), VALUE(SUBSTITUTE('Quantities Report_Secondary'!$A984,"+","")),IF('Quantities Report_Secondary'!$A984="","End of Project",$A985))</f>
        <v>End of Project</v>
      </c>
      <c r="B986" s="30" t="str">
        <f>IF(ISNUMBER('Quantities Report_Secondary'!$A984), "", TRIM(CLEAN(SUBSTITUTE('Quantities Report_Secondary'!$A984, CHAR(160), " "))))</f>
        <v/>
      </c>
      <c r="C986" s="30">
        <f>'Quantities Report_Secondary'!F984</f>
        <v>0</v>
      </c>
      <c r="D986" s="32">
        <f>'Quantities Report_Secondary'!G984</f>
        <v>0</v>
      </c>
    </row>
    <row r="987" spans="1:4">
      <c r="A987" s="15" t="str">
        <f>IF(ISNUMBER(VALUE(SUBSTITUTE('Quantities Report_Secondary'!$A985,"+",""))), VALUE(SUBSTITUTE('Quantities Report_Secondary'!$A985,"+","")),IF('Quantities Report_Secondary'!$A985="","End of Project",$A986))</f>
        <v>End of Project</v>
      </c>
      <c r="B987" s="30" t="str">
        <f>IF(ISNUMBER('Quantities Report_Secondary'!$A985), "", TRIM(CLEAN(SUBSTITUTE('Quantities Report_Secondary'!$A985, CHAR(160), " "))))</f>
        <v/>
      </c>
      <c r="C987" s="30">
        <f>'Quantities Report_Secondary'!F985</f>
        <v>0</v>
      </c>
      <c r="D987" s="32">
        <f>'Quantities Report_Secondary'!G985</f>
        <v>0</v>
      </c>
    </row>
    <row r="988" spans="1:4">
      <c r="A988" s="15" t="str">
        <f>IF(ISNUMBER(VALUE(SUBSTITUTE('Quantities Report_Secondary'!$A986,"+",""))), VALUE(SUBSTITUTE('Quantities Report_Secondary'!$A986,"+","")),IF('Quantities Report_Secondary'!$A986="","End of Project",$A987))</f>
        <v>End of Project</v>
      </c>
      <c r="B988" s="30" t="str">
        <f>IF(ISNUMBER('Quantities Report_Secondary'!$A986), "", TRIM(CLEAN(SUBSTITUTE('Quantities Report_Secondary'!$A986, CHAR(160), " "))))</f>
        <v/>
      </c>
      <c r="C988" s="30">
        <f>'Quantities Report_Secondary'!F986</f>
        <v>0</v>
      </c>
      <c r="D988" s="32">
        <f>'Quantities Report_Secondary'!G986</f>
        <v>0</v>
      </c>
    </row>
    <row r="989" spans="1:4">
      <c r="A989" s="15" t="str">
        <f>IF(ISNUMBER(VALUE(SUBSTITUTE('Quantities Report_Secondary'!$A987,"+",""))), VALUE(SUBSTITUTE('Quantities Report_Secondary'!$A987,"+","")),IF('Quantities Report_Secondary'!$A987="","End of Project",$A988))</f>
        <v>End of Project</v>
      </c>
      <c r="B989" s="30" t="str">
        <f>IF(ISNUMBER('Quantities Report_Secondary'!$A987), "", TRIM(CLEAN(SUBSTITUTE('Quantities Report_Secondary'!$A987, CHAR(160), " "))))</f>
        <v/>
      </c>
      <c r="C989" s="30">
        <f>'Quantities Report_Secondary'!F987</f>
        <v>0</v>
      </c>
      <c r="D989" s="32">
        <f>'Quantities Report_Secondary'!G987</f>
        <v>0</v>
      </c>
    </row>
    <row r="990" spans="1:4">
      <c r="A990" s="15" t="str">
        <f>IF(ISNUMBER(VALUE(SUBSTITUTE('Quantities Report_Secondary'!$A988,"+",""))), VALUE(SUBSTITUTE('Quantities Report_Secondary'!$A988,"+","")),IF('Quantities Report_Secondary'!$A988="","End of Project",$A989))</f>
        <v>End of Project</v>
      </c>
      <c r="B990" s="30" t="str">
        <f>IF(ISNUMBER('Quantities Report_Secondary'!$A988), "", TRIM(CLEAN(SUBSTITUTE('Quantities Report_Secondary'!$A988, CHAR(160), " "))))</f>
        <v/>
      </c>
      <c r="C990" s="30">
        <f>'Quantities Report_Secondary'!F988</f>
        <v>0</v>
      </c>
      <c r="D990" s="32">
        <f>'Quantities Report_Secondary'!G988</f>
        <v>0</v>
      </c>
    </row>
    <row r="991" spans="1:4">
      <c r="A991" s="15" t="str">
        <f>IF(ISNUMBER(VALUE(SUBSTITUTE('Quantities Report_Secondary'!$A989,"+",""))), VALUE(SUBSTITUTE('Quantities Report_Secondary'!$A989,"+","")),IF('Quantities Report_Secondary'!$A989="","End of Project",$A990))</f>
        <v>End of Project</v>
      </c>
      <c r="B991" s="30" t="str">
        <f>IF(ISNUMBER('Quantities Report_Secondary'!$A989), "", TRIM(CLEAN(SUBSTITUTE('Quantities Report_Secondary'!$A989, CHAR(160), " "))))</f>
        <v/>
      </c>
      <c r="C991" s="30">
        <f>'Quantities Report_Secondary'!F989</f>
        <v>0</v>
      </c>
      <c r="D991" s="32">
        <f>'Quantities Report_Secondary'!G989</f>
        <v>0</v>
      </c>
    </row>
    <row r="992" spans="1:4">
      <c r="A992" s="15" t="str">
        <f>IF(ISNUMBER(VALUE(SUBSTITUTE('Quantities Report_Secondary'!$A990,"+",""))), VALUE(SUBSTITUTE('Quantities Report_Secondary'!$A990,"+","")),IF('Quantities Report_Secondary'!$A990="","End of Project",$A991))</f>
        <v>End of Project</v>
      </c>
      <c r="B992" s="30" t="str">
        <f>IF(ISNUMBER('Quantities Report_Secondary'!$A990), "", TRIM(CLEAN(SUBSTITUTE('Quantities Report_Secondary'!$A990, CHAR(160), " "))))</f>
        <v/>
      </c>
      <c r="C992" s="30">
        <f>'Quantities Report_Secondary'!F990</f>
        <v>0</v>
      </c>
      <c r="D992" s="32">
        <f>'Quantities Report_Secondary'!G990</f>
        <v>0</v>
      </c>
    </row>
    <row r="993" spans="1:4">
      <c r="A993" s="15" t="str">
        <f>IF(ISNUMBER(VALUE(SUBSTITUTE('Quantities Report_Secondary'!$A991,"+",""))), VALUE(SUBSTITUTE('Quantities Report_Secondary'!$A991,"+","")),IF('Quantities Report_Secondary'!$A991="","End of Project",$A992))</f>
        <v>End of Project</v>
      </c>
      <c r="B993" s="30" t="str">
        <f>IF(ISNUMBER('Quantities Report_Secondary'!$A991), "", TRIM(CLEAN(SUBSTITUTE('Quantities Report_Secondary'!$A991, CHAR(160), " "))))</f>
        <v/>
      </c>
      <c r="C993" s="30">
        <f>'Quantities Report_Secondary'!F991</f>
        <v>0</v>
      </c>
      <c r="D993" s="32">
        <f>'Quantities Report_Secondary'!G991</f>
        <v>0</v>
      </c>
    </row>
    <row r="994" spans="1:4">
      <c r="A994" s="15" t="str">
        <f>IF(ISNUMBER(VALUE(SUBSTITUTE('Quantities Report_Secondary'!$A992,"+",""))), VALUE(SUBSTITUTE('Quantities Report_Secondary'!$A992,"+","")),IF('Quantities Report_Secondary'!$A992="","End of Project",$A993))</f>
        <v>End of Project</v>
      </c>
      <c r="B994" s="30" t="str">
        <f>IF(ISNUMBER('Quantities Report_Secondary'!$A992), "", TRIM(CLEAN(SUBSTITUTE('Quantities Report_Secondary'!$A992, CHAR(160), " "))))</f>
        <v/>
      </c>
      <c r="C994" s="30">
        <f>'Quantities Report_Secondary'!F992</f>
        <v>0</v>
      </c>
      <c r="D994" s="32">
        <f>'Quantities Report_Secondary'!G992</f>
        <v>0</v>
      </c>
    </row>
    <row r="995" spans="1:4">
      <c r="A995" s="15" t="str">
        <f>IF(ISNUMBER(VALUE(SUBSTITUTE('Quantities Report_Secondary'!$A993,"+",""))), VALUE(SUBSTITUTE('Quantities Report_Secondary'!$A993,"+","")),IF('Quantities Report_Secondary'!$A993="","End of Project",$A994))</f>
        <v>End of Project</v>
      </c>
      <c r="B995" s="30" t="str">
        <f>IF(ISNUMBER('Quantities Report_Secondary'!$A993), "", TRIM(CLEAN(SUBSTITUTE('Quantities Report_Secondary'!$A993, CHAR(160), " "))))</f>
        <v/>
      </c>
      <c r="C995" s="30">
        <f>'Quantities Report_Secondary'!F993</f>
        <v>0</v>
      </c>
      <c r="D995" s="32">
        <f>'Quantities Report_Secondary'!G993</f>
        <v>0</v>
      </c>
    </row>
    <row r="996" spans="1:4">
      <c r="A996" s="15" t="str">
        <f>IF(ISNUMBER(VALUE(SUBSTITUTE('Quantities Report_Secondary'!$A994,"+",""))), VALUE(SUBSTITUTE('Quantities Report_Secondary'!$A994,"+","")),IF('Quantities Report_Secondary'!$A994="","End of Project",$A995))</f>
        <v>End of Project</v>
      </c>
      <c r="B996" s="30" t="str">
        <f>IF(ISNUMBER('Quantities Report_Secondary'!$A994), "", TRIM(CLEAN(SUBSTITUTE('Quantities Report_Secondary'!$A994, CHAR(160), " "))))</f>
        <v/>
      </c>
      <c r="C996" s="30">
        <f>'Quantities Report_Secondary'!F994</f>
        <v>0</v>
      </c>
      <c r="D996" s="32">
        <f>'Quantities Report_Secondary'!G994</f>
        <v>0</v>
      </c>
    </row>
    <row r="997" spans="1:4">
      <c r="A997" s="15" t="str">
        <f>IF(ISNUMBER(VALUE(SUBSTITUTE('Quantities Report_Secondary'!$A995,"+",""))), VALUE(SUBSTITUTE('Quantities Report_Secondary'!$A995,"+","")),IF('Quantities Report_Secondary'!$A995="","End of Project",$A996))</f>
        <v>End of Project</v>
      </c>
      <c r="B997" s="30" t="str">
        <f>IF(ISNUMBER('Quantities Report_Secondary'!$A995), "", TRIM(CLEAN(SUBSTITUTE('Quantities Report_Secondary'!$A995, CHAR(160), " "))))</f>
        <v/>
      </c>
      <c r="C997" s="30">
        <f>'Quantities Report_Secondary'!F995</f>
        <v>0</v>
      </c>
      <c r="D997" s="32">
        <f>'Quantities Report_Secondary'!G995</f>
        <v>0</v>
      </c>
    </row>
    <row r="998" spans="1:4">
      <c r="A998" s="15" t="str">
        <f>IF(ISNUMBER(VALUE(SUBSTITUTE('Quantities Report_Secondary'!$A996,"+",""))), VALUE(SUBSTITUTE('Quantities Report_Secondary'!$A996,"+","")),IF('Quantities Report_Secondary'!$A996="","End of Project",$A997))</f>
        <v>End of Project</v>
      </c>
      <c r="B998" s="30" t="str">
        <f>IF(ISNUMBER('Quantities Report_Secondary'!$A996), "", TRIM(CLEAN(SUBSTITUTE('Quantities Report_Secondary'!$A996, CHAR(160), " "))))</f>
        <v/>
      </c>
      <c r="C998" s="30">
        <f>'Quantities Report_Secondary'!F996</f>
        <v>0</v>
      </c>
      <c r="D998" s="32">
        <f>'Quantities Report_Secondary'!G996</f>
        <v>0</v>
      </c>
    </row>
    <row r="999" spans="1:4">
      <c r="A999" s="15" t="str">
        <f>IF(ISNUMBER(VALUE(SUBSTITUTE('Quantities Report_Secondary'!$A997,"+",""))), VALUE(SUBSTITUTE('Quantities Report_Secondary'!$A997,"+","")),IF('Quantities Report_Secondary'!$A997="","End of Project",$A998))</f>
        <v>End of Project</v>
      </c>
      <c r="B999" s="30" t="str">
        <f>IF(ISNUMBER('Quantities Report_Secondary'!$A997), "", TRIM(CLEAN(SUBSTITUTE('Quantities Report_Secondary'!$A997, CHAR(160), " "))))</f>
        <v/>
      </c>
      <c r="C999" s="30">
        <f>'Quantities Report_Secondary'!F997</f>
        <v>0</v>
      </c>
      <c r="D999" s="32">
        <f>'Quantities Report_Secondary'!G997</f>
        <v>0</v>
      </c>
    </row>
    <row r="1000" spans="1:4">
      <c r="A1000" s="15" t="str">
        <f>IF(ISNUMBER(VALUE(SUBSTITUTE('Quantities Report_Secondary'!$A998,"+",""))), VALUE(SUBSTITUTE('Quantities Report_Secondary'!$A998,"+","")),IF('Quantities Report_Secondary'!$A998="","End of Project",$A999))</f>
        <v>End of Project</v>
      </c>
      <c r="B1000" s="30" t="str">
        <f>IF(ISNUMBER('Quantities Report_Secondary'!$A998), "", TRIM(CLEAN(SUBSTITUTE('Quantities Report_Secondary'!$A998, CHAR(160), " "))))</f>
        <v/>
      </c>
      <c r="C1000" s="30">
        <f>'Quantities Report_Secondary'!F998</f>
        <v>0</v>
      </c>
      <c r="D1000" s="32">
        <f>'Quantities Report_Secondary'!G998</f>
        <v>0</v>
      </c>
    </row>
    <row r="1001" spans="1:4">
      <c r="A1001" s="15" t="str">
        <f>IF(ISNUMBER(VALUE(SUBSTITUTE('Quantities Report_Secondary'!$A999,"+",""))), VALUE(SUBSTITUTE('Quantities Report_Secondary'!$A999,"+","")),IF('Quantities Report_Secondary'!$A999="","End of Project",$A1000))</f>
        <v>End of Project</v>
      </c>
      <c r="B1001" s="30" t="str">
        <f>IF(ISNUMBER('Quantities Report_Secondary'!$A999), "", TRIM(CLEAN(SUBSTITUTE('Quantities Report_Secondary'!$A999, CHAR(160), " "))))</f>
        <v/>
      </c>
      <c r="C1001" s="30">
        <f>'Quantities Report_Secondary'!F999</f>
        <v>0</v>
      </c>
      <c r="D1001" s="32">
        <f>'Quantities Report_Secondary'!G999</f>
        <v>0</v>
      </c>
    </row>
    <row r="1002" spans="1:4">
      <c r="A1002" s="15" t="str">
        <f>IF(ISNUMBER(VALUE(SUBSTITUTE('Quantities Report_Secondary'!$A1000,"+",""))), VALUE(SUBSTITUTE('Quantities Report_Secondary'!$A1000,"+","")),IF('Quantities Report_Secondary'!$A1000="","End of Project",$A1001))</f>
        <v>End of Project</v>
      </c>
      <c r="B1002" s="30" t="str">
        <f>IF(ISNUMBER('Quantities Report_Secondary'!$A1000), "", TRIM(CLEAN(SUBSTITUTE('Quantities Report_Secondary'!$A1000, CHAR(160), " "))))</f>
        <v/>
      </c>
      <c r="C1002" s="30">
        <f>'Quantities Report_Secondary'!F1000</f>
        <v>0</v>
      </c>
      <c r="D1002" s="32">
        <f>'Quantities Report_Secondary'!G1000</f>
        <v>0</v>
      </c>
    </row>
    <row r="1003" spans="1:4">
      <c r="A1003" s="15" t="str">
        <f>IF(ISNUMBER(VALUE(SUBSTITUTE('Quantities Report_Secondary'!$A1001,"+",""))), VALUE(SUBSTITUTE('Quantities Report_Secondary'!$A1001,"+","")),IF('Quantities Report_Secondary'!$A1001="","End of Project",$A1002))</f>
        <v>End of Project</v>
      </c>
      <c r="B1003" s="30" t="str">
        <f>IF(ISNUMBER('Quantities Report_Secondary'!$A1001), "", TRIM(CLEAN(SUBSTITUTE('Quantities Report_Secondary'!$A1001, CHAR(160), " "))))</f>
        <v/>
      </c>
      <c r="C1003" s="30">
        <f>'Quantities Report_Secondary'!F1001</f>
        <v>0</v>
      </c>
      <c r="D1003" s="32">
        <f>'Quantities Report_Secondary'!G1001</f>
        <v>0</v>
      </c>
    </row>
    <row r="1004" spans="1:4">
      <c r="A1004" s="15" t="str">
        <f>IF(ISNUMBER(VALUE(SUBSTITUTE('Quantities Report_Secondary'!$A1002,"+",""))), VALUE(SUBSTITUTE('Quantities Report_Secondary'!$A1002,"+","")),IF('Quantities Report_Secondary'!$A1002="","End of Project",$A1003))</f>
        <v>End of Project</v>
      </c>
      <c r="B1004" s="30" t="str">
        <f>IF(ISNUMBER('Quantities Report_Secondary'!$A1002), "", TRIM(CLEAN(SUBSTITUTE('Quantities Report_Secondary'!$A1002, CHAR(160), " "))))</f>
        <v/>
      </c>
      <c r="C1004" s="30">
        <f>'Quantities Report_Secondary'!F1002</f>
        <v>0</v>
      </c>
      <c r="D1004" s="32">
        <f>'Quantities Report_Secondary'!G1002</f>
        <v>0</v>
      </c>
    </row>
    <row r="1005" spans="1:4">
      <c r="A1005" s="15" t="str">
        <f>IF(ISNUMBER(VALUE(SUBSTITUTE('Quantities Report_Secondary'!$A1003,"+",""))), VALUE(SUBSTITUTE('Quantities Report_Secondary'!$A1003,"+","")),IF('Quantities Report_Secondary'!$A1003="","End of Project",$A1004))</f>
        <v>End of Project</v>
      </c>
      <c r="B1005" s="30" t="str">
        <f>IF(ISNUMBER('Quantities Report_Secondary'!$A1003), "", TRIM(CLEAN(SUBSTITUTE('Quantities Report_Secondary'!$A1003, CHAR(160), " "))))</f>
        <v/>
      </c>
      <c r="C1005" s="30">
        <f>'Quantities Report_Secondary'!F1003</f>
        <v>0</v>
      </c>
      <c r="D1005" s="32">
        <f>'Quantities Report_Secondary'!G1003</f>
        <v>0</v>
      </c>
    </row>
    <row r="1006" spans="1:4">
      <c r="A1006" s="15" t="str">
        <f>IF(ISNUMBER(VALUE(SUBSTITUTE('Quantities Report_Secondary'!$A1004,"+",""))), VALUE(SUBSTITUTE('Quantities Report_Secondary'!$A1004,"+","")),IF('Quantities Report_Secondary'!$A1004="","End of Project",$A1005))</f>
        <v>End of Project</v>
      </c>
      <c r="B1006" s="30" t="str">
        <f>IF(ISNUMBER('Quantities Report_Secondary'!$A1004), "", TRIM(CLEAN(SUBSTITUTE('Quantities Report_Secondary'!$A1004, CHAR(160), " "))))</f>
        <v/>
      </c>
      <c r="C1006" s="30">
        <f>'Quantities Report_Secondary'!F1004</f>
        <v>0</v>
      </c>
      <c r="D1006" s="32">
        <f>'Quantities Report_Secondary'!G1004</f>
        <v>0</v>
      </c>
    </row>
    <row r="1007" spans="1:4">
      <c r="A1007" s="15" t="str">
        <f>IF(ISNUMBER(VALUE(SUBSTITUTE('Quantities Report_Secondary'!$A1005,"+",""))), VALUE(SUBSTITUTE('Quantities Report_Secondary'!$A1005,"+","")),IF('Quantities Report_Secondary'!$A1005="","End of Project",$A1006))</f>
        <v>End of Project</v>
      </c>
      <c r="B1007" s="30" t="str">
        <f>IF(ISNUMBER('Quantities Report_Secondary'!$A1005), "", TRIM(CLEAN(SUBSTITUTE('Quantities Report_Secondary'!$A1005, CHAR(160), " "))))</f>
        <v/>
      </c>
      <c r="C1007" s="30">
        <f>'Quantities Report_Secondary'!F1005</f>
        <v>0</v>
      </c>
      <c r="D1007" s="32">
        <f>'Quantities Report_Secondary'!G1005</f>
        <v>0</v>
      </c>
    </row>
    <row r="1008" spans="1:4">
      <c r="A1008" s="15" t="str">
        <f>IF(ISNUMBER(VALUE(SUBSTITUTE('Quantities Report_Secondary'!$A1006,"+",""))), VALUE(SUBSTITUTE('Quantities Report_Secondary'!$A1006,"+","")),IF('Quantities Report_Secondary'!$A1006="","End of Project",$A1007))</f>
        <v>End of Project</v>
      </c>
      <c r="B1008" s="30" t="str">
        <f>IF(ISNUMBER('Quantities Report_Secondary'!$A1006), "", TRIM(CLEAN(SUBSTITUTE('Quantities Report_Secondary'!$A1006, CHAR(160), " "))))</f>
        <v/>
      </c>
      <c r="C1008" s="30">
        <f>'Quantities Report_Secondary'!F1006</f>
        <v>0</v>
      </c>
      <c r="D1008" s="32">
        <f>'Quantities Report_Secondary'!G1006</f>
        <v>0</v>
      </c>
    </row>
    <row r="1009" spans="1:4">
      <c r="A1009" s="15" t="str">
        <f>IF(ISNUMBER(VALUE(SUBSTITUTE('Quantities Report_Secondary'!$A1007,"+",""))), VALUE(SUBSTITUTE('Quantities Report_Secondary'!$A1007,"+","")),IF('Quantities Report_Secondary'!$A1007="","End of Project",$A1008))</f>
        <v>End of Project</v>
      </c>
      <c r="B1009" s="30" t="str">
        <f>IF(ISNUMBER('Quantities Report_Secondary'!$A1007), "", TRIM(CLEAN(SUBSTITUTE('Quantities Report_Secondary'!$A1007, CHAR(160), " "))))</f>
        <v/>
      </c>
      <c r="C1009" s="30">
        <f>'Quantities Report_Secondary'!F1007</f>
        <v>0</v>
      </c>
      <c r="D1009" s="32">
        <f>'Quantities Report_Secondary'!G1007</f>
        <v>0</v>
      </c>
    </row>
    <row r="1010" spans="1:4">
      <c r="A1010" s="15" t="str">
        <f>IF(ISNUMBER(VALUE(SUBSTITUTE('Quantities Report_Secondary'!$A1008,"+",""))), VALUE(SUBSTITUTE('Quantities Report_Secondary'!$A1008,"+","")),IF('Quantities Report_Secondary'!$A1008="","End of Project",$A1009))</f>
        <v>End of Project</v>
      </c>
      <c r="B1010" s="30" t="str">
        <f>IF(ISNUMBER('Quantities Report_Secondary'!$A1008), "", TRIM(CLEAN(SUBSTITUTE('Quantities Report_Secondary'!$A1008, CHAR(160), " "))))</f>
        <v/>
      </c>
      <c r="C1010" s="30">
        <f>'Quantities Report_Secondary'!F1008</f>
        <v>0</v>
      </c>
      <c r="D1010" s="32">
        <f>'Quantities Report_Secondary'!G1008</f>
        <v>0</v>
      </c>
    </row>
    <row r="1011" spans="1:4">
      <c r="A1011" s="15" t="str">
        <f>IF(ISNUMBER(VALUE(SUBSTITUTE('Quantities Report_Secondary'!$A1009,"+",""))), VALUE(SUBSTITUTE('Quantities Report_Secondary'!$A1009,"+","")),IF('Quantities Report_Secondary'!$A1009="","End of Project",$A1010))</f>
        <v>End of Project</v>
      </c>
      <c r="B1011" s="30" t="str">
        <f>IF(ISNUMBER('Quantities Report_Secondary'!$A1009), "", TRIM(CLEAN(SUBSTITUTE('Quantities Report_Secondary'!$A1009, CHAR(160), " "))))</f>
        <v/>
      </c>
      <c r="C1011" s="30">
        <f>'Quantities Report_Secondary'!F1009</f>
        <v>0</v>
      </c>
      <c r="D1011" s="32">
        <f>'Quantities Report_Secondary'!G1009</f>
        <v>0</v>
      </c>
    </row>
    <row r="1012" spans="1:4">
      <c r="A1012" s="15" t="str">
        <f>IF(ISNUMBER(VALUE(SUBSTITUTE('Quantities Report_Secondary'!$A1010,"+",""))), VALUE(SUBSTITUTE('Quantities Report_Secondary'!$A1010,"+","")),IF('Quantities Report_Secondary'!$A1010="","End of Project",$A1011))</f>
        <v>End of Project</v>
      </c>
      <c r="B1012" s="30" t="str">
        <f>IF(ISNUMBER('Quantities Report_Secondary'!$A1010), "", TRIM(CLEAN(SUBSTITUTE('Quantities Report_Secondary'!$A1010, CHAR(160), " "))))</f>
        <v/>
      </c>
      <c r="C1012" s="30">
        <f>'Quantities Report_Secondary'!F1010</f>
        <v>0</v>
      </c>
      <c r="D1012" s="32">
        <f>'Quantities Report_Secondary'!G1010</f>
        <v>0</v>
      </c>
    </row>
    <row r="1013" spans="1:4">
      <c r="A1013" s="15" t="str">
        <f>IF(ISNUMBER(VALUE(SUBSTITUTE('Quantities Report_Secondary'!$A1011,"+",""))), VALUE(SUBSTITUTE('Quantities Report_Secondary'!$A1011,"+","")),IF('Quantities Report_Secondary'!$A1011="","End of Project",$A1012))</f>
        <v>End of Project</v>
      </c>
      <c r="B1013" s="30" t="str">
        <f>IF(ISNUMBER('Quantities Report_Secondary'!$A1011), "", TRIM(CLEAN(SUBSTITUTE('Quantities Report_Secondary'!$A1011, CHAR(160), " "))))</f>
        <v/>
      </c>
      <c r="C1013" s="30">
        <f>'Quantities Report_Secondary'!F1011</f>
        <v>0</v>
      </c>
      <c r="D1013" s="32">
        <f>'Quantities Report_Secondary'!G1011</f>
        <v>0</v>
      </c>
    </row>
    <row r="1014" spans="1:4">
      <c r="A1014" s="15" t="str">
        <f>IF(ISNUMBER(VALUE(SUBSTITUTE('Quantities Report_Secondary'!$A1012,"+",""))), VALUE(SUBSTITUTE('Quantities Report_Secondary'!$A1012,"+","")),IF('Quantities Report_Secondary'!$A1012="","End of Project",$A1013))</f>
        <v>End of Project</v>
      </c>
      <c r="B1014" s="30" t="str">
        <f>IF(ISNUMBER('Quantities Report_Secondary'!$A1012), "", TRIM(CLEAN(SUBSTITUTE('Quantities Report_Secondary'!$A1012, CHAR(160), " "))))</f>
        <v/>
      </c>
      <c r="C1014" s="30">
        <f>'Quantities Report_Secondary'!F1012</f>
        <v>0</v>
      </c>
      <c r="D1014" s="32">
        <f>'Quantities Report_Secondary'!G1012</f>
        <v>0</v>
      </c>
    </row>
    <row r="1015" spans="1:4">
      <c r="A1015" s="15" t="str">
        <f>IF(ISNUMBER(VALUE(SUBSTITUTE('Quantities Report_Secondary'!$A1013,"+",""))), VALUE(SUBSTITUTE('Quantities Report_Secondary'!$A1013,"+","")),IF('Quantities Report_Secondary'!$A1013="","End of Project",$A1014))</f>
        <v>End of Project</v>
      </c>
      <c r="B1015" s="30" t="str">
        <f>IF(ISNUMBER('Quantities Report_Secondary'!$A1013), "", TRIM(CLEAN(SUBSTITUTE('Quantities Report_Secondary'!$A1013, CHAR(160), " "))))</f>
        <v/>
      </c>
      <c r="C1015" s="30">
        <f>'Quantities Report_Secondary'!F1013</f>
        <v>0</v>
      </c>
      <c r="D1015" s="32">
        <f>'Quantities Report_Secondary'!G1013</f>
        <v>0</v>
      </c>
    </row>
    <row r="1016" spans="1:4">
      <c r="A1016" s="15" t="str">
        <f>IF(ISNUMBER(VALUE(SUBSTITUTE('Quantities Report_Secondary'!$A1014,"+",""))), VALUE(SUBSTITUTE('Quantities Report_Secondary'!$A1014,"+","")),IF('Quantities Report_Secondary'!$A1014="","End of Project",$A1015))</f>
        <v>End of Project</v>
      </c>
      <c r="B1016" s="30" t="str">
        <f>IF(ISNUMBER('Quantities Report_Secondary'!$A1014), "", TRIM(CLEAN(SUBSTITUTE('Quantities Report_Secondary'!$A1014, CHAR(160), " "))))</f>
        <v/>
      </c>
      <c r="C1016" s="30">
        <f>'Quantities Report_Secondary'!F1014</f>
        <v>0</v>
      </c>
      <c r="D1016" s="32">
        <f>'Quantities Report_Secondary'!G1014</f>
        <v>0</v>
      </c>
    </row>
    <row r="1017" spans="1:4">
      <c r="A1017" s="15" t="str">
        <f>IF(ISNUMBER(VALUE(SUBSTITUTE('Quantities Report_Secondary'!$A1015,"+",""))), VALUE(SUBSTITUTE('Quantities Report_Secondary'!$A1015,"+","")),IF('Quantities Report_Secondary'!$A1015="","End of Project",$A1016))</f>
        <v>End of Project</v>
      </c>
      <c r="B1017" s="30" t="str">
        <f>IF(ISNUMBER('Quantities Report_Secondary'!$A1015), "", TRIM(CLEAN(SUBSTITUTE('Quantities Report_Secondary'!$A1015, CHAR(160), " "))))</f>
        <v/>
      </c>
      <c r="C1017" s="30">
        <f>'Quantities Report_Secondary'!F1015</f>
        <v>0</v>
      </c>
      <c r="D1017" s="32">
        <f>'Quantities Report_Secondary'!G1015</f>
        <v>0</v>
      </c>
    </row>
    <row r="1018" spans="1:4">
      <c r="A1018" s="15" t="str">
        <f>IF(ISNUMBER(VALUE(SUBSTITUTE('Quantities Report_Secondary'!$A1016,"+",""))), VALUE(SUBSTITUTE('Quantities Report_Secondary'!$A1016,"+","")),IF('Quantities Report_Secondary'!$A1016="","End of Project",$A1017))</f>
        <v>End of Project</v>
      </c>
      <c r="B1018" s="30" t="str">
        <f>IF(ISNUMBER('Quantities Report_Secondary'!$A1016), "", TRIM(CLEAN(SUBSTITUTE('Quantities Report_Secondary'!$A1016, CHAR(160), " "))))</f>
        <v/>
      </c>
      <c r="C1018" s="30">
        <f>'Quantities Report_Secondary'!F1016</f>
        <v>0</v>
      </c>
      <c r="D1018" s="32">
        <f>'Quantities Report_Secondary'!G1016</f>
        <v>0</v>
      </c>
    </row>
    <row r="1019" spans="1:4">
      <c r="A1019" s="15" t="str">
        <f>IF(ISNUMBER(VALUE(SUBSTITUTE('Quantities Report_Secondary'!$A1017,"+",""))), VALUE(SUBSTITUTE('Quantities Report_Secondary'!$A1017,"+","")),IF('Quantities Report_Secondary'!$A1017="","End of Project",$A1018))</f>
        <v>End of Project</v>
      </c>
      <c r="B1019" s="30" t="str">
        <f>IF(ISNUMBER('Quantities Report_Secondary'!$A1017), "", TRIM(CLEAN(SUBSTITUTE('Quantities Report_Secondary'!$A1017, CHAR(160), " "))))</f>
        <v/>
      </c>
      <c r="C1019" s="30">
        <f>'Quantities Report_Secondary'!F1017</f>
        <v>0</v>
      </c>
      <c r="D1019" s="32">
        <f>'Quantities Report_Secondary'!G1017</f>
        <v>0</v>
      </c>
    </row>
    <row r="1020" spans="1:4">
      <c r="A1020" s="15" t="str">
        <f>IF(ISNUMBER(VALUE(SUBSTITUTE('Quantities Report_Secondary'!$A1018,"+",""))), VALUE(SUBSTITUTE('Quantities Report_Secondary'!$A1018,"+","")),IF('Quantities Report_Secondary'!$A1018="","End of Project",$A1019))</f>
        <v>End of Project</v>
      </c>
      <c r="B1020" s="30" t="str">
        <f>IF(ISNUMBER('Quantities Report_Secondary'!$A1018), "", TRIM(CLEAN(SUBSTITUTE('Quantities Report_Secondary'!$A1018, CHAR(160), " "))))</f>
        <v/>
      </c>
      <c r="C1020" s="30">
        <f>'Quantities Report_Secondary'!F1018</f>
        <v>0</v>
      </c>
      <c r="D1020" s="32">
        <f>'Quantities Report_Secondary'!G1018</f>
        <v>0</v>
      </c>
    </row>
    <row r="1021" spans="1:4">
      <c r="A1021" s="15" t="str">
        <f>IF(ISNUMBER(VALUE(SUBSTITUTE('Quantities Report_Secondary'!$A1019,"+",""))), VALUE(SUBSTITUTE('Quantities Report_Secondary'!$A1019,"+","")),IF('Quantities Report_Secondary'!$A1019="","End of Project",$A1020))</f>
        <v>End of Project</v>
      </c>
      <c r="B1021" s="30" t="str">
        <f>IF(ISNUMBER('Quantities Report_Secondary'!$A1019), "", TRIM(CLEAN(SUBSTITUTE('Quantities Report_Secondary'!$A1019, CHAR(160), " "))))</f>
        <v/>
      </c>
      <c r="C1021" s="30">
        <f>'Quantities Report_Secondary'!F1019</f>
        <v>0</v>
      </c>
      <c r="D1021" s="32">
        <f>'Quantities Report_Secondary'!G1019</f>
        <v>0</v>
      </c>
    </row>
    <row r="1022" spans="1:4">
      <c r="A1022" s="15" t="str">
        <f>IF(ISNUMBER(VALUE(SUBSTITUTE('Quantities Report_Secondary'!$A1020,"+",""))), VALUE(SUBSTITUTE('Quantities Report_Secondary'!$A1020,"+","")),IF('Quantities Report_Secondary'!$A1020="","End of Project",$A1021))</f>
        <v>End of Project</v>
      </c>
      <c r="B1022" s="30" t="str">
        <f>IF(ISNUMBER('Quantities Report_Secondary'!$A1020), "", TRIM(CLEAN(SUBSTITUTE('Quantities Report_Secondary'!$A1020, CHAR(160), " "))))</f>
        <v/>
      </c>
      <c r="C1022" s="30">
        <f>'Quantities Report_Secondary'!F1020</f>
        <v>0</v>
      </c>
      <c r="D1022" s="32">
        <f>'Quantities Report_Secondary'!G1020</f>
        <v>0</v>
      </c>
    </row>
    <row r="1023" spans="1:4">
      <c r="A1023" s="15" t="str">
        <f>IF(ISNUMBER(VALUE(SUBSTITUTE('Quantities Report_Secondary'!$A1021,"+",""))), VALUE(SUBSTITUTE('Quantities Report_Secondary'!$A1021,"+","")),IF('Quantities Report_Secondary'!$A1021="","End of Project",$A1022))</f>
        <v>End of Project</v>
      </c>
      <c r="B1023" s="30" t="str">
        <f>IF(ISNUMBER('Quantities Report_Secondary'!$A1021), "", TRIM(CLEAN(SUBSTITUTE('Quantities Report_Secondary'!$A1021, CHAR(160), " "))))</f>
        <v/>
      </c>
      <c r="C1023" s="30">
        <f>'Quantities Report_Secondary'!F1021</f>
        <v>0</v>
      </c>
      <c r="D1023" s="32">
        <f>'Quantities Report_Secondary'!G1021</f>
        <v>0</v>
      </c>
    </row>
    <row r="1024" spans="1:4">
      <c r="A1024" s="15" t="str">
        <f>IF(ISNUMBER(VALUE(SUBSTITUTE('Quantities Report_Secondary'!$A1022,"+",""))), VALUE(SUBSTITUTE('Quantities Report_Secondary'!$A1022,"+","")),IF('Quantities Report_Secondary'!$A1022="","End of Project",$A1023))</f>
        <v>End of Project</v>
      </c>
      <c r="B1024" s="30" t="str">
        <f>IF(ISNUMBER('Quantities Report_Secondary'!$A1022), "", TRIM(CLEAN(SUBSTITUTE('Quantities Report_Secondary'!$A1022, CHAR(160), " "))))</f>
        <v/>
      </c>
      <c r="C1024" s="30">
        <f>'Quantities Report_Secondary'!F1022</f>
        <v>0</v>
      </c>
      <c r="D1024" s="32">
        <f>'Quantities Report_Secondary'!G1022</f>
        <v>0</v>
      </c>
    </row>
    <row r="1025" spans="1:4">
      <c r="A1025" s="15" t="str">
        <f>IF(ISNUMBER(VALUE(SUBSTITUTE('Quantities Report_Secondary'!$A1023,"+",""))), VALUE(SUBSTITUTE('Quantities Report_Secondary'!$A1023,"+","")),IF('Quantities Report_Secondary'!$A1023="","End of Project",$A1024))</f>
        <v>End of Project</v>
      </c>
      <c r="B1025" s="30" t="str">
        <f>IF(ISNUMBER('Quantities Report_Secondary'!$A1023), "", TRIM(CLEAN(SUBSTITUTE('Quantities Report_Secondary'!$A1023, CHAR(160), " "))))</f>
        <v/>
      </c>
      <c r="C1025" s="30">
        <f>'Quantities Report_Secondary'!F1023</f>
        <v>0</v>
      </c>
      <c r="D1025" s="32">
        <f>'Quantities Report_Secondary'!G1023</f>
        <v>0</v>
      </c>
    </row>
    <row r="1026" spans="1:4">
      <c r="A1026" s="15" t="str">
        <f>IF(ISNUMBER(VALUE(SUBSTITUTE('Quantities Report_Secondary'!$A1024,"+",""))), VALUE(SUBSTITUTE('Quantities Report_Secondary'!$A1024,"+","")),IF('Quantities Report_Secondary'!$A1024="","End of Project",$A1025))</f>
        <v>End of Project</v>
      </c>
      <c r="B1026" s="30" t="str">
        <f>IF(ISNUMBER('Quantities Report_Secondary'!$A1024), "", TRIM(CLEAN(SUBSTITUTE('Quantities Report_Secondary'!$A1024, CHAR(160), " "))))</f>
        <v/>
      </c>
      <c r="C1026" s="30">
        <f>'Quantities Report_Secondary'!F1024</f>
        <v>0</v>
      </c>
      <c r="D1026" s="32">
        <f>'Quantities Report_Secondary'!G1024</f>
        <v>0</v>
      </c>
    </row>
    <row r="1027" spans="1:4">
      <c r="A1027" s="15" t="str">
        <f>IF(ISNUMBER(VALUE(SUBSTITUTE('Quantities Report_Secondary'!$A1025,"+",""))), VALUE(SUBSTITUTE('Quantities Report_Secondary'!$A1025,"+","")),IF('Quantities Report_Secondary'!$A1025="","End of Project",$A1026))</f>
        <v>End of Project</v>
      </c>
      <c r="B1027" s="30" t="str">
        <f>IF(ISNUMBER('Quantities Report_Secondary'!$A1025), "", TRIM(CLEAN(SUBSTITUTE('Quantities Report_Secondary'!$A1025, CHAR(160), " "))))</f>
        <v/>
      </c>
      <c r="C1027" s="30">
        <f>'Quantities Report_Secondary'!F1025</f>
        <v>0</v>
      </c>
      <c r="D1027" s="32">
        <f>'Quantities Report_Secondary'!G1025</f>
        <v>0</v>
      </c>
    </row>
    <row r="1028" spans="1:4">
      <c r="A1028" s="15" t="str">
        <f>IF(ISNUMBER(VALUE(SUBSTITUTE('Quantities Report_Secondary'!$A1026,"+",""))), VALUE(SUBSTITUTE('Quantities Report_Secondary'!$A1026,"+","")),IF('Quantities Report_Secondary'!$A1026="","End of Project",$A1027))</f>
        <v>End of Project</v>
      </c>
      <c r="B1028" s="30" t="str">
        <f>IF(ISNUMBER('Quantities Report_Secondary'!$A1026), "", TRIM(CLEAN(SUBSTITUTE('Quantities Report_Secondary'!$A1026, CHAR(160), " "))))</f>
        <v/>
      </c>
      <c r="C1028" s="30">
        <f>'Quantities Report_Secondary'!F1026</f>
        <v>0</v>
      </c>
      <c r="D1028" s="32">
        <f>'Quantities Report_Secondary'!G1026</f>
        <v>0</v>
      </c>
    </row>
    <row r="1029" spans="1:4">
      <c r="A1029" s="15" t="str">
        <f>IF(ISNUMBER(VALUE(SUBSTITUTE('Quantities Report_Secondary'!$A1027,"+",""))), VALUE(SUBSTITUTE('Quantities Report_Secondary'!$A1027,"+","")),IF('Quantities Report_Secondary'!$A1027="","End of Project",$A1028))</f>
        <v>End of Project</v>
      </c>
      <c r="B1029" s="30" t="str">
        <f>IF(ISNUMBER('Quantities Report_Secondary'!$A1027), "", TRIM(CLEAN(SUBSTITUTE('Quantities Report_Secondary'!$A1027, CHAR(160), " "))))</f>
        <v/>
      </c>
      <c r="C1029" s="30">
        <f>'Quantities Report_Secondary'!F1027</f>
        <v>0</v>
      </c>
      <c r="D1029" s="32">
        <f>'Quantities Report_Secondary'!G1027</f>
        <v>0</v>
      </c>
    </row>
    <row r="1030" spans="1:4">
      <c r="A1030" s="15" t="str">
        <f>IF(ISNUMBER(VALUE(SUBSTITUTE('Quantities Report_Secondary'!$A1028,"+",""))), VALUE(SUBSTITUTE('Quantities Report_Secondary'!$A1028,"+","")),IF('Quantities Report_Secondary'!$A1028="","End of Project",$A1029))</f>
        <v>End of Project</v>
      </c>
      <c r="B1030" s="30" t="str">
        <f>IF(ISNUMBER('Quantities Report_Secondary'!$A1028), "", TRIM(CLEAN(SUBSTITUTE('Quantities Report_Secondary'!$A1028, CHAR(160), " "))))</f>
        <v/>
      </c>
      <c r="C1030" s="30">
        <f>'Quantities Report_Secondary'!F1028</f>
        <v>0</v>
      </c>
      <c r="D1030" s="32">
        <f>'Quantities Report_Secondary'!G1028</f>
        <v>0</v>
      </c>
    </row>
    <row r="1031" spans="1:4">
      <c r="A1031" s="15" t="str">
        <f>IF(ISNUMBER(VALUE(SUBSTITUTE('Quantities Report_Secondary'!$A1029,"+",""))), VALUE(SUBSTITUTE('Quantities Report_Secondary'!$A1029,"+","")),IF('Quantities Report_Secondary'!$A1029="","End of Project",$A1030))</f>
        <v>End of Project</v>
      </c>
      <c r="B1031" s="30" t="str">
        <f>IF(ISNUMBER('Quantities Report_Secondary'!$A1029), "", TRIM(CLEAN(SUBSTITUTE('Quantities Report_Secondary'!$A1029, CHAR(160), " "))))</f>
        <v/>
      </c>
      <c r="C1031" s="30">
        <f>'Quantities Report_Secondary'!F1029</f>
        <v>0</v>
      </c>
      <c r="D1031" s="32">
        <f>'Quantities Report_Secondary'!G1029</f>
        <v>0</v>
      </c>
    </row>
    <row r="1032" spans="1:4">
      <c r="A1032" s="15" t="str">
        <f>IF(ISNUMBER(VALUE(SUBSTITUTE('Quantities Report_Secondary'!$A1030,"+",""))), VALUE(SUBSTITUTE('Quantities Report_Secondary'!$A1030,"+","")),IF('Quantities Report_Secondary'!$A1030="","End of Project",$A1031))</f>
        <v>End of Project</v>
      </c>
      <c r="B1032" s="30" t="str">
        <f>IF(ISNUMBER('Quantities Report_Secondary'!$A1030), "", TRIM(CLEAN(SUBSTITUTE('Quantities Report_Secondary'!$A1030, CHAR(160), " "))))</f>
        <v/>
      </c>
      <c r="C1032" s="30">
        <f>'Quantities Report_Secondary'!F1030</f>
        <v>0</v>
      </c>
      <c r="D1032" s="32">
        <f>'Quantities Report_Secondary'!G1030</f>
        <v>0</v>
      </c>
    </row>
    <row r="1033" spans="1:4">
      <c r="A1033" s="15" t="str">
        <f>IF(ISNUMBER(VALUE(SUBSTITUTE('Quantities Report_Secondary'!$A1031,"+",""))), VALUE(SUBSTITUTE('Quantities Report_Secondary'!$A1031,"+","")),IF('Quantities Report_Secondary'!$A1031="","End of Project",$A1032))</f>
        <v>End of Project</v>
      </c>
      <c r="B1033" s="30" t="str">
        <f>IF(ISNUMBER('Quantities Report_Secondary'!$A1031), "", TRIM(CLEAN(SUBSTITUTE('Quantities Report_Secondary'!$A1031, CHAR(160), " "))))</f>
        <v/>
      </c>
      <c r="C1033" s="30">
        <f>'Quantities Report_Secondary'!F1031</f>
        <v>0</v>
      </c>
      <c r="D1033" s="32">
        <f>'Quantities Report_Secondary'!G1031</f>
        <v>0</v>
      </c>
    </row>
    <row r="1034" spans="1:4">
      <c r="A1034" s="15" t="str">
        <f>IF(ISNUMBER(VALUE(SUBSTITUTE('Quantities Report_Secondary'!$A1032,"+",""))), VALUE(SUBSTITUTE('Quantities Report_Secondary'!$A1032,"+","")),IF('Quantities Report_Secondary'!$A1032="","End of Project",$A1033))</f>
        <v>End of Project</v>
      </c>
      <c r="B1034" s="30" t="str">
        <f>IF(ISNUMBER('Quantities Report_Secondary'!$A1032), "", TRIM(CLEAN(SUBSTITUTE('Quantities Report_Secondary'!$A1032, CHAR(160), " "))))</f>
        <v/>
      </c>
      <c r="C1034" s="30">
        <f>'Quantities Report_Secondary'!F1032</f>
        <v>0</v>
      </c>
      <c r="D1034" s="32">
        <f>'Quantities Report_Secondary'!G1032</f>
        <v>0</v>
      </c>
    </row>
    <row r="1035" spans="1:4">
      <c r="A1035" s="15" t="str">
        <f>IF(ISNUMBER(VALUE(SUBSTITUTE('Quantities Report_Secondary'!$A1033,"+",""))), VALUE(SUBSTITUTE('Quantities Report_Secondary'!$A1033,"+","")),IF('Quantities Report_Secondary'!$A1033="","End of Project",$A1034))</f>
        <v>End of Project</v>
      </c>
      <c r="B1035" s="30" t="str">
        <f>IF(ISNUMBER('Quantities Report_Secondary'!$A1033), "", TRIM(CLEAN(SUBSTITUTE('Quantities Report_Secondary'!$A1033, CHAR(160), " "))))</f>
        <v/>
      </c>
      <c r="C1035" s="30">
        <f>'Quantities Report_Secondary'!F1033</f>
        <v>0</v>
      </c>
      <c r="D1035" s="32">
        <f>'Quantities Report_Secondary'!G1033</f>
        <v>0</v>
      </c>
    </row>
    <row r="1036" spans="1:4">
      <c r="A1036" s="15" t="str">
        <f>IF(ISNUMBER(VALUE(SUBSTITUTE('Quantities Report_Secondary'!$A1034,"+",""))), VALUE(SUBSTITUTE('Quantities Report_Secondary'!$A1034,"+","")),IF('Quantities Report_Secondary'!$A1034="","End of Project",$A1035))</f>
        <v>End of Project</v>
      </c>
      <c r="B1036" s="30" t="str">
        <f>IF(ISNUMBER('Quantities Report_Secondary'!$A1034), "", TRIM(CLEAN(SUBSTITUTE('Quantities Report_Secondary'!$A1034, CHAR(160), " "))))</f>
        <v/>
      </c>
      <c r="C1036" s="30">
        <f>'Quantities Report_Secondary'!F1034</f>
        <v>0</v>
      </c>
      <c r="D1036" s="32">
        <f>'Quantities Report_Secondary'!G1034</f>
        <v>0</v>
      </c>
    </row>
    <row r="1037" spans="1:4">
      <c r="A1037" s="15" t="str">
        <f>IF(ISNUMBER(VALUE(SUBSTITUTE('Quantities Report_Secondary'!$A1035,"+",""))), VALUE(SUBSTITUTE('Quantities Report_Secondary'!$A1035,"+","")),IF('Quantities Report_Secondary'!$A1035="","End of Project",$A1036))</f>
        <v>End of Project</v>
      </c>
      <c r="B1037" s="30" t="str">
        <f>IF(ISNUMBER('Quantities Report_Secondary'!$A1035), "", TRIM(CLEAN(SUBSTITUTE('Quantities Report_Secondary'!$A1035, CHAR(160), " "))))</f>
        <v/>
      </c>
      <c r="C1037" s="30">
        <f>'Quantities Report_Secondary'!F1035</f>
        <v>0</v>
      </c>
      <c r="D1037" s="32">
        <f>'Quantities Report_Secondary'!G1035</f>
        <v>0</v>
      </c>
    </row>
    <row r="1038" spans="1:4">
      <c r="A1038" s="15" t="str">
        <f>IF(ISNUMBER(VALUE(SUBSTITUTE('Quantities Report_Secondary'!$A1036,"+",""))), VALUE(SUBSTITUTE('Quantities Report_Secondary'!$A1036,"+","")),IF('Quantities Report_Secondary'!$A1036="","End of Project",$A1037))</f>
        <v>End of Project</v>
      </c>
      <c r="B1038" s="30" t="str">
        <f>IF(ISNUMBER('Quantities Report_Secondary'!$A1036), "", TRIM(CLEAN(SUBSTITUTE('Quantities Report_Secondary'!$A1036, CHAR(160), " "))))</f>
        <v/>
      </c>
      <c r="C1038" s="30">
        <f>'Quantities Report_Secondary'!F1036</f>
        <v>0</v>
      </c>
      <c r="D1038" s="32">
        <f>'Quantities Report_Secondary'!G1036</f>
        <v>0</v>
      </c>
    </row>
    <row r="1039" spans="1:4">
      <c r="A1039" s="15" t="str">
        <f>IF(ISNUMBER(VALUE(SUBSTITUTE('Quantities Report_Secondary'!$A1037,"+",""))), VALUE(SUBSTITUTE('Quantities Report_Secondary'!$A1037,"+","")),IF('Quantities Report_Secondary'!$A1037="","End of Project",$A1038))</f>
        <v>End of Project</v>
      </c>
      <c r="B1039" s="30" t="str">
        <f>IF(ISNUMBER('Quantities Report_Secondary'!$A1037), "", TRIM(CLEAN(SUBSTITUTE('Quantities Report_Secondary'!$A1037, CHAR(160), " "))))</f>
        <v/>
      </c>
      <c r="C1039" s="30">
        <f>'Quantities Report_Secondary'!F1037</f>
        <v>0</v>
      </c>
      <c r="D1039" s="32">
        <f>'Quantities Report_Secondary'!G1037</f>
        <v>0</v>
      </c>
    </row>
    <row r="1040" spans="1:4">
      <c r="A1040" s="15" t="str">
        <f>IF(ISNUMBER(VALUE(SUBSTITUTE('Quantities Report_Secondary'!$A1038,"+",""))), VALUE(SUBSTITUTE('Quantities Report_Secondary'!$A1038,"+","")),IF('Quantities Report_Secondary'!$A1038="","End of Project",$A1039))</f>
        <v>End of Project</v>
      </c>
      <c r="B1040" s="30" t="str">
        <f>IF(ISNUMBER('Quantities Report_Secondary'!$A1038), "", TRIM(CLEAN(SUBSTITUTE('Quantities Report_Secondary'!$A1038, CHAR(160), " "))))</f>
        <v/>
      </c>
      <c r="C1040" s="30">
        <f>'Quantities Report_Secondary'!F1038</f>
        <v>0</v>
      </c>
      <c r="D1040" s="32">
        <f>'Quantities Report_Secondary'!G1038</f>
        <v>0</v>
      </c>
    </row>
    <row r="1041" spans="1:4">
      <c r="A1041" s="15" t="str">
        <f>IF(ISNUMBER(VALUE(SUBSTITUTE('Quantities Report_Secondary'!$A1039,"+",""))), VALUE(SUBSTITUTE('Quantities Report_Secondary'!$A1039,"+","")),IF('Quantities Report_Secondary'!$A1039="","End of Project",$A1040))</f>
        <v>End of Project</v>
      </c>
      <c r="B1041" s="30" t="str">
        <f>IF(ISNUMBER('Quantities Report_Secondary'!$A1039), "", TRIM(CLEAN(SUBSTITUTE('Quantities Report_Secondary'!$A1039, CHAR(160), " "))))</f>
        <v/>
      </c>
      <c r="C1041" s="30">
        <f>'Quantities Report_Secondary'!F1039</f>
        <v>0</v>
      </c>
      <c r="D1041" s="32">
        <f>'Quantities Report_Secondary'!G1039</f>
        <v>0</v>
      </c>
    </row>
    <row r="1042" spans="1:4">
      <c r="A1042" s="15" t="str">
        <f>IF(ISNUMBER(VALUE(SUBSTITUTE('Quantities Report_Secondary'!$A1040,"+",""))), VALUE(SUBSTITUTE('Quantities Report_Secondary'!$A1040,"+","")),IF('Quantities Report_Secondary'!$A1040="","End of Project",$A1041))</f>
        <v>End of Project</v>
      </c>
      <c r="B1042" s="30" t="str">
        <f>IF(ISNUMBER('Quantities Report_Secondary'!$A1040), "", TRIM(CLEAN(SUBSTITUTE('Quantities Report_Secondary'!$A1040, CHAR(160), " "))))</f>
        <v/>
      </c>
      <c r="C1042" s="30">
        <f>'Quantities Report_Secondary'!F1040</f>
        <v>0</v>
      </c>
      <c r="D1042" s="32">
        <f>'Quantities Report_Secondary'!G1040</f>
        <v>0</v>
      </c>
    </row>
    <row r="1043" spans="1:4">
      <c r="A1043" s="15" t="str">
        <f>IF(ISNUMBER(VALUE(SUBSTITUTE('Quantities Report_Secondary'!$A1041,"+",""))), VALUE(SUBSTITUTE('Quantities Report_Secondary'!$A1041,"+","")),IF('Quantities Report_Secondary'!$A1041="","End of Project",$A1042))</f>
        <v>End of Project</v>
      </c>
      <c r="B1043" s="30" t="str">
        <f>IF(ISNUMBER('Quantities Report_Secondary'!$A1041), "", TRIM(CLEAN(SUBSTITUTE('Quantities Report_Secondary'!$A1041, CHAR(160), " "))))</f>
        <v/>
      </c>
      <c r="C1043" s="30">
        <f>'Quantities Report_Secondary'!F1041</f>
        <v>0</v>
      </c>
      <c r="D1043" s="32">
        <f>'Quantities Report_Secondary'!G1041</f>
        <v>0</v>
      </c>
    </row>
    <row r="1044" spans="1:4">
      <c r="A1044" s="15" t="str">
        <f>IF(ISNUMBER(VALUE(SUBSTITUTE('Quantities Report_Secondary'!$A1042,"+",""))), VALUE(SUBSTITUTE('Quantities Report_Secondary'!$A1042,"+","")),IF('Quantities Report_Secondary'!$A1042="","End of Project",$A1043))</f>
        <v>End of Project</v>
      </c>
      <c r="B1044" s="30" t="str">
        <f>IF(ISNUMBER('Quantities Report_Secondary'!$A1042), "", TRIM(CLEAN(SUBSTITUTE('Quantities Report_Secondary'!$A1042, CHAR(160), " "))))</f>
        <v/>
      </c>
      <c r="C1044" s="30">
        <f>'Quantities Report_Secondary'!F1042</f>
        <v>0</v>
      </c>
      <c r="D1044" s="32">
        <f>'Quantities Report_Secondary'!G1042</f>
        <v>0</v>
      </c>
    </row>
    <row r="1045" spans="1:4">
      <c r="A1045" s="15" t="str">
        <f>IF(ISNUMBER(VALUE(SUBSTITUTE('Quantities Report_Secondary'!$A1043,"+",""))), VALUE(SUBSTITUTE('Quantities Report_Secondary'!$A1043,"+","")),IF('Quantities Report_Secondary'!$A1043="","End of Project",$A1044))</f>
        <v>End of Project</v>
      </c>
      <c r="B1045" s="30" t="str">
        <f>IF(ISNUMBER('Quantities Report_Secondary'!$A1043), "", TRIM(CLEAN(SUBSTITUTE('Quantities Report_Secondary'!$A1043, CHAR(160), " "))))</f>
        <v/>
      </c>
      <c r="C1045" s="30">
        <f>'Quantities Report_Secondary'!F1043</f>
        <v>0</v>
      </c>
      <c r="D1045" s="32">
        <f>'Quantities Report_Secondary'!G1043</f>
        <v>0</v>
      </c>
    </row>
    <row r="1046" spans="1:4">
      <c r="A1046" s="15" t="str">
        <f>IF(ISNUMBER(VALUE(SUBSTITUTE('Quantities Report_Secondary'!$A1044,"+",""))), VALUE(SUBSTITUTE('Quantities Report_Secondary'!$A1044,"+","")),IF('Quantities Report_Secondary'!$A1044="","End of Project",$A1045))</f>
        <v>End of Project</v>
      </c>
      <c r="B1046" s="30" t="str">
        <f>IF(ISNUMBER('Quantities Report_Secondary'!$A1044), "", TRIM(CLEAN(SUBSTITUTE('Quantities Report_Secondary'!$A1044, CHAR(160), " "))))</f>
        <v/>
      </c>
      <c r="C1046" s="30">
        <f>'Quantities Report_Secondary'!F1044</f>
        <v>0</v>
      </c>
      <c r="D1046" s="32">
        <f>'Quantities Report_Secondary'!G1044</f>
        <v>0</v>
      </c>
    </row>
    <row r="1047" spans="1:4">
      <c r="A1047" s="15" t="str">
        <f>IF(ISNUMBER(VALUE(SUBSTITUTE('Quantities Report_Secondary'!$A1045,"+",""))), VALUE(SUBSTITUTE('Quantities Report_Secondary'!$A1045,"+","")),IF('Quantities Report_Secondary'!$A1045="","End of Project",$A1046))</f>
        <v>End of Project</v>
      </c>
      <c r="B1047" s="30" t="str">
        <f>IF(ISNUMBER('Quantities Report_Secondary'!$A1045), "", TRIM(CLEAN(SUBSTITUTE('Quantities Report_Secondary'!$A1045, CHAR(160), " "))))</f>
        <v/>
      </c>
      <c r="C1047" s="30">
        <f>'Quantities Report_Secondary'!F1045</f>
        <v>0</v>
      </c>
      <c r="D1047" s="32">
        <f>'Quantities Report_Secondary'!G1045</f>
        <v>0</v>
      </c>
    </row>
    <row r="1048" spans="1:4">
      <c r="A1048" s="15" t="str">
        <f>IF(ISNUMBER(VALUE(SUBSTITUTE('Quantities Report_Secondary'!$A1046,"+",""))), VALUE(SUBSTITUTE('Quantities Report_Secondary'!$A1046,"+","")),IF('Quantities Report_Secondary'!$A1046="","End of Project",$A1047))</f>
        <v>End of Project</v>
      </c>
      <c r="B1048" s="30" t="str">
        <f>IF(ISNUMBER('Quantities Report_Secondary'!$A1046), "", TRIM(CLEAN(SUBSTITUTE('Quantities Report_Secondary'!$A1046, CHAR(160), " "))))</f>
        <v/>
      </c>
      <c r="C1048" s="30">
        <f>'Quantities Report_Secondary'!F1046</f>
        <v>0</v>
      </c>
      <c r="D1048" s="32">
        <f>'Quantities Report_Secondary'!G1046</f>
        <v>0</v>
      </c>
    </row>
    <row r="1049" spans="1:4">
      <c r="A1049" s="15" t="str">
        <f>IF(ISNUMBER(VALUE(SUBSTITUTE('Quantities Report_Secondary'!$A1047,"+",""))), VALUE(SUBSTITUTE('Quantities Report_Secondary'!$A1047,"+","")),IF('Quantities Report_Secondary'!$A1047="","End of Project",$A1048))</f>
        <v>End of Project</v>
      </c>
      <c r="B1049" s="30" t="str">
        <f>IF(ISNUMBER('Quantities Report_Secondary'!$A1047), "", TRIM(CLEAN(SUBSTITUTE('Quantities Report_Secondary'!$A1047, CHAR(160), " "))))</f>
        <v/>
      </c>
      <c r="C1049" s="30">
        <f>'Quantities Report_Secondary'!F1047</f>
        <v>0</v>
      </c>
      <c r="D1049" s="32">
        <f>'Quantities Report_Secondary'!G1047</f>
        <v>0</v>
      </c>
    </row>
    <row r="1050" spans="1:4">
      <c r="A1050" s="15" t="str">
        <f>IF(ISNUMBER(VALUE(SUBSTITUTE('Quantities Report_Secondary'!$A1048,"+",""))), VALUE(SUBSTITUTE('Quantities Report_Secondary'!$A1048,"+","")),IF('Quantities Report_Secondary'!$A1048="","End of Project",$A1049))</f>
        <v>End of Project</v>
      </c>
      <c r="B1050" s="30" t="str">
        <f>IF(ISNUMBER('Quantities Report_Secondary'!$A1048), "", TRIM(CLEAN(SUBSTITUTE('Quantities Report_Secondary'!$A1048, CHAR(160), " "))))</f>
        <v/>
      </c>
      <c r="C1050" s="30">
        <f>'Quantities Report_Secondary'!F1048</f>
        <v>0</v>
      </c>
      <c r="D1050" s="32">
        <f>'Quantities Report_Secondary'!G1048</f>
        <v>0</v>
      </c>
    </row>
    <row r="1051" spans="1:4">
      <c r="A1051" s="15" t="str">
        <f>IF(ISNUMBER(VALUE(SUBSTITUTE('Quantities Report_Secondary'!$A1049,"+",""))), VALUE(SUBSTITUTE('Quantities Report_Secondary'!$A1049,"+","")),IF('Quantities Report_Secondary'!$A1049="","End of Project",$A1050))</f>
        <v>End of Project</v>
      </c>
      <c r="B1051" s="30" t="str">
        <f>IF(ISNUMBER('Quantities Report_Secondary'!$A1049), "", TRIM(CLEAN(SUBSTITUTE('Quantities Report_Secondary'!$A1049, CHAR(160), " "))))</f>
        <v/>
      </c>
      <c r="C1051" s="30">
        <f>'Quantities Report_Secondary'!F1049</f>
        <v>0</v>
      </c>
      <c r="D1051" s="32">
        <f>'Quantities Report_Secondary'!G1049</f>
        <v>0</v>
      </c>
    </row>
    <row r="1052" spans="1:4">
      <c r="A1052" s="15" t="str">
        <f>IF(ISNUMBER(VALUE(SUBSTITUTE('Quantities Report_Secondary'!$A1050,"+",""))), VALUE(SUBSTITUTE('Quantities Report_Secondary'!$A1050,"+","")),IF('Quantities Report_Secondary'!$A1050="","End of Project",$A1051))</f>
        <v>End of Project</v>
      </c>
      <c r="B1052" s="30" t="str">
        <f>IF(ISNUMBER('Quantities Report_Secondary'!$A1050), "", TRIM(CLEAN(SUBSTITUTE('Quantities Report_Secondary'!$A1050, CHAR(160), " "))))</f>
        <v/>
      </c>
      <c r="C1052" s="30">
        <f>'Quantities Report_Secondary'!F1050</f>
        <v>0</v>
      </c>
      <c r="D1052" s="32">
        <f>'Quantities Report_Secondary'!G1050</f>
        <v>0</v>
      </c>
    </row>
    <row r="1053" spans="1:4">
      <c r="A1053" s="15" t="str">
        <f>IF(ISNUMBER(VALUE(SUBSTITUTE('Quantities Report_Secondary'!$A1051,"+",""))), VALUE(SUBSTITUTE('Quantities Report_Secondary'!$A1051,"+","")),IF('Quantities Report_Secondary'!$A1051="","End of Project",$A1052))</f>
        <v>End of Project</v>
      </c>
      <c r="B1053" s="30" t="str">
        <f>IF(ISNUMBER('Quantities Report_Secondary'!$A1051), "", TRIM(CLEAN(SUBSTITUTE('Quantities Report_Secondary'!$A1051, CHAR(160), " "))))</f>
        <v/>
      </c>
      <c r="C1053" s="30">
        <f>'Quantities Report_Secondary'!F1051</f>
        <v>0</v>
      </c>
      <c r="D1053" s="32">
        <f>'Quantities Report_Secondary'!G1051</f>
        <v>0</v>
      </c>
    </row>
    <row r="1054" spans="1:4">
      <c r="A1054" s="15" t="str">
        <f>IF(ISNUMBER(VALUE(SUBSTITUTE('Quantities Report_Secondary'!$A1052,"+",""))), VALUE(SUBSTITUTE('Quantities Report_Secondary'!$A1052,"+","")),IF('Quantities Report_Secondary'!$A1052="","End of Project",$A1053))</f>
        <v>End of Project</v>
      </c>
      <c r="B1054" s="30" t="str">
        <f>IF(ISNUMBER('Quantities Report_Secondary'!$A1052), "", TRIM(CLEAN(SUBSTITUTE('Quantities Report_Secondary'!$A1052, CHAR(160), " "))))</f>
        <v/>
      </c>
      <c r="C1054" s="30">
        <f>'Quantities Report_Secondary'!F1052</f>
        <v>0</v>
      </c>
      <c r="D1054" s="32">
        <f>'Quantities Report_Secondary'!G1052</f>
        <v>0</v>
      </c>
    </row>
    <row r="1055" spans="1:4">
      <c r="A1055" s="15" t="str">
        <f>IF(ISNUMBER(VALUE(SUBSTITUTE('Quantities Report_Secondary'!$A1053,"+",""))), VALUE(SUBSTITUTE('Quantities Report_Secondary'!$A1053,"+","")),IF('Quantities Report_Secondary'!$A1053="","End of Project",$A1054))</f>
        <v>End of Project</v>
      </c>
      <c r="B1055" s="30" t="str">
        <f>IF(ISNUMBER('Quantities Report_Secondary'!$A1053), "", TRIM(CLEAN(SUBSTITUTE('Quantities Report_Secondary'!$A1053, CHAR(160), " "))))</f>
        <v/>
      </c>
      <c r="C1055" s="30">
        <f>'Quantities Report_Secondary'!F1053</f>
        <v>0</v>
      </c>
      <c r="D1055" s="32">
        <f>'Quantities Report_Secondary'!G1053</f>
        <v>0</v>
      </c>
    </row>
    <row r="1056" spans="1:4">
      <c r="A1056" s="15" t="str">
        <f>IF(ISNUMBER(VALUE(SUBSTITUTE('Quantities Report_Secondary'!$A1054,"+",""))), VALUE(SUBSTITUTE('Quantities Report_Secondary'!$A1054,"+","")),IF('Quantities Report_Secondary'!$A1054="","End of Project",$A1055))</f>
        <v>End of Project</v>
      </c>
      <c r="B1056" s="30" t="str">
        <f>IF(ISNUMBER('Quantities Report_Secondary'!$A1054), "", TRIM(CLEAN(SUBSTITUTE('Quantities Report_Secondary'!$A1054, CHAR(160), " "))))</f>
        <v/>
      </c>
      <c r="C1056" s="30">
        <f>'Quantities Report_Secondary'!F1054</f>
        <v>0</v>
      </c>
      <c r="D1056" s="32">
        <f>'Quantities Report_Secondary'!G1054</f>
        <v>0</v>
      </c>
    </row>
    <row r="1057" spans="1:4">
      <c r="A1057" s="15" t="str">
        <f>IF(ISNUMBER(VALUE(SUBSTITUTE('Quantities Report_Secondary'!$A1055,"+",""))), VALUE(SUBSTITUTE('Quantities Report_Secondary'!$A1055,"+","")),IF('Quantities Report_Secondary'!$A1055="","End of Project",$A1056))</f>
        <v>End of Project</v>
      </c>
      <c r="B1057" s="30" t="str">
        <f>IF(ISNUMBER('Quantities Report_Secondary'!$A1055), "", TRIM(CLEAN(SUBSTITUTE('Quantities Report_Secondary'!$A1055, CHAR(160), " "))))</f>
        <v/>
      </c>
      <c r="C1057" s="30">
        <f>'Quantities Report_Secondary'!F1055</f>
        <v>0</v>
      </c>
      <c r="D1057" s="32">
        <f>'Quantities Report_Secondary'!G1055</f>
        <v>0</v>
      </c>
    </row>
    <row r="1058" spans="1:4">
      <c r="A1058" s="15" t="str">
        <f>IF(ISNUMBER(VALUE(SUBSTITUTE('Quantities Report_Secondary'!$A1056,"+",""))), VALUE(SUBSTITUTE('Quantities Report_Secondary'!$A1056,"+","")),IF('Quantities Report_Secondary'!$A1056="","End of Project",$A1057))</f>
        <v>End of Project</v>
      </c>
      <c r="B1058" s="30" t="str">
        <f>IF(ISNUMBER('Quantities Report_Secondary'!$A1056), "", TRIM(CLEAN(SUBSTITUTE('Quantities Report_Secondary'!$A1056, CHAR(160), " "))))</f>
        <v/>
      </c>
      <c r="C1058" s="30">
        <f>'Quantities Report_Secondary'!F1056</f>
        <v>0</v>
      </c>
      <c r="D1058" s="32">
        <f>'Quantities Report_Secondary'!G1056</f>
        <v>0</v>
      </c>
    </row>
    <row r="1059" spans="1:4">
      <c r="A1059" s="15" t="str">
        <f>IF(ISNUMBER(VALUE(SUBSTITUTE('Quantities Report_Secondary'!$A1057,"+",""))), VALUE(SUBSTITUTE('Quantities Report_Secondary'!$A1057,"+","")),IF('Quantities Report_Secondary'!$A1057="","End of Project",$A1058))</f>
        <v>End of Project</v>
      </c>
      <c r="B1059" s="30" t="str">
        <f>IF(ISNUMBER('Quantities Report_Secondary'!$A1057), "", TRIM(CLEAN(SUBSTITUTE('Quantities Report_Secondary'!$A1057, CHAR(160), " "))))</f>
        <v/>
      </c>
      <c r="C1059" s="30">
        <f>'Quantities Report_Secondary'!F1057</f>
        <v>0</v>
      </c>
      <c r="D1059" s="32">
        <f>'Quantities Report_Secondary'!G1057</f>
        <v>0</v>
      </c>
    </row>
    <row r="1060" spans="1:4">
      <c r="A1060" s="15" t="str">
        <f>IF(ISNUMBER(VALUE(SUBSTITUTE('Quantities Report_Secondary'!$A1058,"+",""))), VALUE(SUBSTITUTE('Quantities Report_Secondary'!$A1058,"+","")),IF('Quantities Report_Secondary'!$A1058="","End of Project",$A1059))</f>
        <v>End of Project</v>
      </c>
      <c r="B1060" s="30" t="str">
        <f>IF(ISNUMBER('Quantities Report_Secondary'!$A1058), "", TRIM(CLEAN(SUBSTITUTE('Quantities Report_Secondary'!$A1058, CHAR(160), " "))))</f>
        <v/>
      </c>
      <c r="C1060" s="30">
        <f>'Quantities Report_Secondary'!F1058</f>
        <v>0</v>
      </c>
      <c r="D1060" s="32">
        <f>'Quantities Report_Secondary'!G1058</f>
        <v>0</v>
      </c>
    </row>
    <row r="1061" spans="1:4">
      <c r="A1061" s="15" t="str">
        <f>IF(ISNUMBER(VALUE(SUBSTITUTE('Quantities Report_Secondary'!$A1059,"+",""))), VALUE(SUBSTITUTE('Quantities Report_Secondary'!$A1059,"+","")),IF('Quantities Report_Secondary'!$A1059="","End of Project",$A1060))</f>
        <v>End of Project</v>
      </c>
      <c r="B1061" s="30" t="str">
        <f>IF(ISNUMBER('Quantities Report_Secondary'!$A1059), "", TRIM(CLEAN(SUBSTITUTE('Quantities Report_Secondary'!$A1059, CHAR(160), " "))))</f>
        <v/>
      </c>
      <c r="C1061" s="30">
        <f>'Quantities Report_Secondary'!F1059</f>
        <v>0</v>
      </c>
      <c r="D1061" s="32">
        <f>'Quantities Report_Secondary'!G1059</f>
        <v>0</v>
      </c>
    </row>
    <row r="1062" spans="1:4">
      <c r="A1062" s="15" t="str">
        <f>IF(ISNUMBER(VALUE(SUBSTITUTE('Quantities Report_Secondary'!$A1060,"+",""))), VALUE(SUBSTITUTE('Quantities Report_Secondary'!$A1060,"+","")),IF('Quantities Report_Secondary'!$A1060="","End of Project",$A1061))</f>
        <v>End of Project</v>
      </c>
      <c r="B1062" s="30" t="str">
        <f>IF(ISNUMBER('Quantities Report_Secondary'!$A1060), "", TRIM(CLEAN(SUBSTITUTE('Quantities Report_Secondary'!$A1060, CHAR(160), " "))))</f>
        <v/>
      </c>
      <c r="C1062" s="30">
        <f>'Quantities Report_Secondary'!F1060</f>
        <v>0</v>
      </c>
      <c r="D1062" s="32">
        <f>'Quantities Report_Secondary'!G1060</f>
        <v>0</v>
      </c>
    </row>
    <row r="1063" spans="1:4">
      <c r="A1063" s="15" t="str">
        <f>IF(ISNUMBER(VALUE(SUBSTITUTE('Quantities Report_Secondary'!$A1061,"+",""))), VALUE(SUBSTITUTE('Quantities Report_Secondary'!$A1061,"+","")),IF('Quantities Report_Secondary'!$A1061="","End of Project",$A1062))</f>
        <v>End of Project</v>
      </c>
      <c r="B1063" s="30" t="str">
        <f>IF(ISNUMBER('Quantities Report_Secondary'!$A1061), "", TRIM(CLEAN(SUBSTITUTE('Quantities Report_Secondary'!$A1061, CHAR(160), " "))))</f>
        <v/>
      </c>
      <c r="C1063" s="30">
        <f>'Quantities Report_Secondary'!F1061</f>
        <v>0</v>
      </c>
      <c r="D1063" s="32">
        <f>'Quantities Report_Secondary'!G1061</f>
        <v>0</v>
      </c>
    </row>
    <row r="1064" spans="1:4">
      <c r="A1064" s="15" t="str">
        <f>IF(ISNUMBER(VALUE(SUBSTITUTE('Quantities Report_Secondary'!$A1062,"+",""))), VALUE(SUBSTITUTE('Quantities Report_Secondary'!$A1062,"+","")),IF('Quantities Report_Secondary'!$A1062="","End of Project",$A1063))</f>
        <v>End of Project</v>
      </c>
      <c r="B1064" s="30" t="str">
        <f>IF(ISNUMBER('Quantities Report_Secondary'!$A1062), "", TRIM(CLEAN(SUBSTITUTE('Quantities Report_Secondary'!$A1062, CHAR(160), " "))))</f>
        <v/>
      </c>
      <c r="C1064" s="30">
        <f>'Quantities Report_Secondary'!F1062</f>
        <v>0</v>
      </c>
      <c r="D1064" s="32">
        <f>'Quantities Report_Secondary'!G1062</f>
        <v>0</v>
      </c>
    </row>
    <row r="1065" spans="1:4">
      <c r="A1065" s="15" t="str">
        <f>IF(ISNUMBER(VALUE(SUBSTITUTE('Quantities Report_Secondary'!$A1063,"+",""))), VALUE(SUBSTITUTE('Quantities Report_Secondary'!$A1063,"+","")),IF('Quantities Report_Secondary'!$A1063="","End of Project",$A1064))</f>
        <v>End of Project</v>
      </c>
      <c r="B1065" s="30" t="str">
        <f>IF(ISNUMBER('Quantities Report_Secondary'!$A1063), "", TRIM(CLEAN(SUBSTITUTE('Quantities Report_Secondary'!$A1063, CHAR(160), " "))))</f>
        <v/>
      </c>
      <c r="C1065" s="30">
        <f>'Quantities Report_Secondary'!F1063</f>
        <v>0</v>
      </c>
      <c r="D1065" s="32">
        <f>'Quantities Report_Secondary'!G1063</f>
        <v>0</v>
      </c>
    </row>
    <row r="1066" spans="1:4">
      <c r="A1066" s="15" t="str">
        <f>IF(ISNUMBER(VALUE(SUBSTITUTE('Quantities Report_Secondary'!$A1064,"+",""))), VALUE(SUBSTITUTE('Quantities Report_Secondary'!$A1064,"+","")),IF('Quantities Report_Secondary'!$A1064="","End of Project",$A1065))</f>
        <v>End of Project</v>
      </c>
      <c r="B1066" s="30" t="str">
        <f>IF(ISNUMBER('Quantities Report_Secondary'!$A1064), "", TRIM(CLEAN(SUBSTITUTE('Quantities Report_Secondary'!$A1064, CHAR(160), " "))))</f>
        <v/>
      </c>
      <c r="C1066" s="30">
        <f>'Quantities Report_Secondary'!F1064</f>
        <v>0</v>
      </c>
      <c r="D1066" s="32">
        <f>'Quantities Report_Secondary'!G1064</f>
        <v>0</v>
      </c>
    </row>
    <row r="1067" spans="1:4">
      <c r="A1067" s="15" t="str">
        <f>IF(ISNUMBER(VALUE(SUBSTITUTE('Quantities Report_Secondary'!$A1065,"+",""))), VALUE(SUBSTITUTE('Quantities Report_Secondary'!$A1065,"+","")),IF('Quantities Report_Secondary'!$A1065="","End of Project",$A1066))</f>
        <v>End of Project</v>
      </c>
      <c r="B1067" s="30" t="str">
        <f>IF(ISNUMBER('Quantities Report_Secondary'!$A1065), "", TRIM(CLEAN(SUBSTITUTE('Quantities Report_Secondary'!$A1065, CHAR(160), " "))))</f>
        <v/>
      </c>
      <c r="C1067" s="30">
        <f>'Quantities Report_Secondary'!F1065</f>
        <v>0</v>
      </c>
      <c r="D1067" s="32">
        <f>'Quantities Report_Secondary'!G1065</f>
        <v>0</v>
      </c>
    </row>
    <row r="1068" spans="1:4">
      <c r="A1068" s="15" t="str">
        <f>IF(ISNUMBER(VALUE(SUBSTITUTE('Quantities Report_Secondary'!$A1066,"+",""))), VALUE(SUBSTITUTE('Quantities Report_Secondary'!$A1066,"+","")),IF('Quantities Report_Secondary'!$A1066="","End of Project",$A1067))</f>
        <v>End of Project</v>
      </c>
      <c r="B1068" s="30" t="str">
        <f>IF(ISNUMBER('Quantities Report_Secondary'!$A1066), "", TRIM(CLEAN(SUBSTITUTE('Quantities Report_Secondary'!$A1066, CHAR(160), " "))))</f>
        <v/>
      </c>
      <c r="C1068" s="30">
        <f>'Quantities Report_Secondary'!F1066</f>
        <v>0</v>
      </c>
      <c r="D1068" s="32">
        <f>'Quantities Report_Secondary'!G1066</f>
        <v>0</v>
      </c>
    </row>
    <row r="1069" spans="1:4">
      <c r="A1069" s="15" t="str">
        <f>IF(ISNUMBER(VALUE(SUBSTITUTE('Quantities Report_Secondary'!$A1067,"+",""))), VALUE(SUBSTITUTE('Quantities Report_Secondary'!$A1067,"+","")),IF('Quantities Report_Secondary'!$A1067="","End of Project",$A1068))</f>
        <v>End of Project</v>
      </c>
      <c r="B1069" s="30" t="str">
        <f>IF(ISNUMBER('Quantities Report_Secondary'!$A1067), "", TRIM(CLEAN(SUBSTITUTE('Quantities Report_Secondary'!$A1067, CHAR(160), " "))))</f>
        <v/>
      </c>
      <c r="C1069" s="30">
        <f>'Quantities Report_Secondary'!F1067</f>
        <v>0</v>
      </c>
      <c r="D1069" s="32">
        <f>'Quantities Report_Secondary'!G1067</f>
        <v>0</v>
      </c>
    </row>
    <row r="1070" spans="1:4">
      <c r="A1070" s="15" t="str">
        <f>IF(ISNUMBER(VALUE(SUBSTITUTE('Quantities Report_Secondary'!$A1068,"+",""))), VALUE(SUBSTITUTE('Quantities Report_Secondary'!$A1068,"+","")),IF('Quantities Report_Secondary'!$A1068="","End of Project",$A1069))</f>
        <v>End of Project</v>
      </c>
      <c r="B1070" s="30" t="str">
        <f>IF(ISNUMBER('Quantities Report_Secondary'!$A1068), "", TRIM(CLEAN(SUBSTITUTE('Quantities Report_Secondary'!$A1068, CHAR(160), " "))))</f>
        <v/>
      </c>
      <c r="C1070" s="30">
        <f>'Quantities Report_Secondary'!F1068</f>
        <v>0</v>
      </c>
      <c r="D1070" s="32">
        <f>'Quantities Report_Secondary'!G1068</f>
        <v>0</v>
      </c>
    </row>
    <row r="1071" spans="1:4">
      <c r="A1071" s="15" t="str">
        <f>IF(ISNUMBER(VALUE(SUBSTITUTE('Quantities Report_Secondary'!$A1069,"+",""))), VALUE(SUBSTITUTE('Quantities Report_Secondary'!$A1069,"+","")),IF('Quantities Report_Secondary'!$A1069="","End of Project",$A1070))</f>
        <v>End of Project</v>
      </c>
      <c r="B1071" s="30" t="str">
        <f>IF(ISNUMBER('Quantities Report_Secondary'!$A1069), "", TRIM(CLEAN(SUBSTITUTE('Quantities Report_Secondary'!$A1069, CHAR(160), " "))))</f>
        <v/>
      </c>
      <c r="C1071" s="30">
        <f>'Quantities Report_Secondary'!F1069</f>
        <v>0</v>
      </c>
      <c r="D1071" s="32">
        <f>'Quantities Report_Secondary'!G1069</f>
        <v>0</v>
      </c>
    </row>
    <row r="1072" spans="1:4">
      <c r="A1072" s="15" t="str">
        <f>IF(ISNUMBER(VALUE(SUBSTITUTE('Quantities Report_Secondary'!$A1070,"+",""))), VALUE(SUBSTITUTE('Quantities Report_Secondary'!$A1070,"+","")),IF('Quantities Report_Secondary'!$A1070="","End of Project",$A1071))</f>
        <v>End of Project</v>
      </c>
      <c r="B1072" s="30" t="str">
        <f>IF(ISNUMBER('Quantities Report_Secondary'!$A1070), "", TRIM(CLEAN(SUBSTITUTE('Quantities Report_Secondary'!$A1070, CHAR(160), " "))))</f>
        <v/>
      </c>
      <c r="C1072" s="30">
        <f>'Quantities Report_Secondary'!F1070</f>
        <v>0</v>
      </c>
      <c r="D1072" s="32">
        <f>'Quantities Report_Secondary'!G1070</f>
        <v>0</v>
      </c>
    </row>
    <row r="1073" spans="1:4">
      <c r="A1073" s="15" t="str">
        <f>IF(ISNUMBER(VALUE(SUBSTITUTE('Quantities Report_Secondary'!$A1071,"+",""))), VALUE(SUBSTITUTE('Quantities Report_Secondary'!$A1071,"+","")),IF('Quantities Report_Secondary'!$A1071="","End of Project",$A1072))</f>
        <v>End of Project</v>
      </c>
      <c r="B1073" s="30" t="str">
        <f>IF(ISNUMBER('Quantities Report_Secondary'!$A1071), "", TRIM(CLEAN(SUBSTITUTE('Quantities Report_Secondary'!$A1071, CHAR(160), " "))))</f>
        <v/>
      </c>
      <c r="C1073" s="30">
        <f>'Quantities Report_Secondary'!F1071</f>
        <v>0</v>
      </c>
      <c r="D1073" s="32">
        <f>'Quantities Report_Secondary'!G1071</f>
        <v>0</v>
      </c>
    </row>
    <row r="1074" spans="1:4">
      <c r="A1074" s="15" t="str">
        <f>IF(ISNUMBER(VALUE(SUBSTITUTE('Quantities Report_Secondary'!$A1072,"+",""))), VALUE(SUBSTITUTE('Quantities Report_Secondary'!$A1072,"+","")),IF('Quantities Report_Secondary'!$A1072="","End of Project",$A1073))</f>
        <v>End of Project</v>
      </c>
      <c r="B1074" s="30" t="str">
        <f>IF(ISNUMBER('Quantities Report_Secondary'!$A1072), "", TRIM(CLEAN(SUBSTITUTE('Quantities Report_Secondary'!$A1072, CHAR(160), " "))))</f>
        <v/>
      </c>
      <c r="C1074" s="30">
        <f>'Quantities Report_Secondary'!F1072</f>
        <v>0</v>
      </c>
      <c r="D1074" s="32">
        <f>'Quantities Report_Secondary'!G1072</f>
        <v>0</v>
      </c>
    </row>
    <row r="1075" spans="1:4">
      <c r="A1075" s="15" t="str">
        <f>IF(ISNUMBER(VALUE(SUBSTITUTE('Quantities Report_Secondary'!$A1073,"+",""))), VALUE(SUBSTITUTE('Quantities Report_Secondary'!$A1073,"+","")),IF('Quantities Report_Secondary'!$A1073="","End of Project",$A1074))</f>
        <v>End of Project</v>
      </c>
      <c r="B1075" s="30" t="str">
        <f>IF(ISNUMBER('Quantities Report_Secondary'!$A1073), "", TRIM(CLEAN(SUBSTITUTE('Quantities Report_Secondary'!$A1073, CHAR(160), " "))))</f>
        <v/>
      </c>
      <c r="C1075" s="30">
        <f>'Quantities Report_Secondary'!F1073</f>
        <v>0</v>
      </c>
      <c r="D1075" s="32">
        <f>'Quantities Report_Secondary'!G1073</f>
        <v>0</v>
      </c>
    </row>
    <row r="1076" spans="1:4">
      <c r="A1076" s="15" t="str">
        <f>IF(ISNUMBER(VALUE(SUBSTITUTE('Quantities Report_Secondary'!$A1074,"+",""))), VALUE(SUBSTITUTE('Quantities Report_Secondary'!$A1074,"+","")),IF('Quantities Report_Secondary'!$A1074="","End of Project",$A1075))</f>
        <v>End of Project</v>
      </c>
      <c r="B1076" s="30" t="str">
        <f>IF(ISNUMBER('Quantities Report_Secondary'!$A1074), "", TRIM(CLEAN(SUBSTITUTE('Quantities Report_Secondary'!$A1074, CHAR(160), " "))))</f>
        <v/>
      </c>
      <c r="C1076" s="30">
        <f>'Quantities Report_Secondary'!F1074</f>
        <v>0</v>
      </c>
      <c r="D1076" s="32">
        <f>'Quantities Report_Secondary'!G1074</f>
        <v>0</v>
      </c>
    </row>
    <row r="1077" spans="1:4">
      <c r="A1077" s="15" t="str">
        <f>IF(ISNUMBER(VALUE(SUBSTITUTE('Quantities Report_Secondary'!$A1075,"+",""))), VALUE(SUBSTITUTE('Quantities Report_Secondary'!$A1075,"+","")),IF('Quantities Report_Secondary'!$A1075="","End of Project",$A1076))</f>
        <v>End of Project</v>
      </c>
      <c r="B1077" s="30" t="str">
        <f>IF(ISNUMBER('Quantities Report_Secondary'!$A1075), "", TRIM(CLEAN(SUBSTITUTE('Quantities Report_Secondary'!$A1075, CHAR(160), " "))))</f>
        <v/>
      </c>
      <c r="C1077" s="30">
        <f>'Quantities Report_Secondary'!F1075</f>
        <v>0</v>
      </c>
      <c r="D1077" s="32">
        <f>'Quantities Report_Secondary'!G1075</f>
        <v>0</v>
      </c>
    </row>
    <row r="1078" spans="1:4">
      <c r="A1078" s="15" t="str">
        <f>IF(ISNUMBER(VALUE(SUBSTITUTE('Quantities Report_Secondary'!$A1076,"+",""))), VALUE(SUBSTITUTE('Quantities Report_Secondary'!$A1076,"+","")),IF('Quantities Report_Secondary'!$A1076="","End of Project",$A1077))</f>
        <v>End of Project</v>
      </c>
      <c r="B1078" s="30" t="str">
        <f>IF(ISNUMBER('Quantities Report_Secondary'!$A1076), "", TRIM(CLEAN(SUBSTITUTE('Quantities Report_Secondary'!$A1076, CHAR(160), " "))))</f>
        <v/>
      </c>
      <c r="C1078" s="30">
        <f>'Quantities Report_Secondary'!F1076</f>
        <v>0</v>
      </c>
      <c r="D1078" s="32">
        <f>'Quantities Report_Secondary'!G1076</f>
        <v>0</v>
      </c>
    </row>
    <row r="1079" spans="1:4">
      <c r="A1079" s="15" t="str">
        <f>IF(ISNUMBER(VALUE(SUBSTITUTE('Quantities Report_Secondary'!$A1077,"+",""))), VALUE(SUBSTITUTE('Quantities Report_Secondary'!$A1077,"+","")),IF('Quantities Report_Secondary'!$A1077="","End of Project",$A1078))</f>
        <v>End of Project</v>
      </c>
      <c r="B1079" s="30" t="str">
        <f>IF(ISNUMBER('Quantities Report_Secondary'!$A1077), "", TRIM(CLEAN(SUBSTITUTE('Quantities Report_Secondary'!$A1077, CHAR(160), " "))))</f>
        <v/>
      </c>
      <c r="C1079" s="30">
        <f>'Quantities Report_Secondary'!F1077</f>
        <v>0</v>
      </c>
      <c r="D1079" s="32">
        <f>'Quantities Report_Secondary'!G1077</f>
        <v>0</v>
      </c>
    </row>
    <row r="1080" spans="1:4">
      <c r="A1080" s="15" t="str">
        <f>IF(ISNUMBER(VALUE(SUBSTITUTE('Quantities Report_Secondary'!$A1078,"+",""))), VALUE(SUBSTITUTE('Quantities Report_Secondary'!$A1078,"+","")),IF('Quantities Report_Secondary'!$A1078="","End of Project",$A1079))</f>
        <v>End of Project</v>
      </c>
      <c r="B1080" s="30" t="str">
        <f>IF(ISNUMBER('Quantities Report_Secondary'!$A1078), "", TRIM(CLEAN(SUBSTITUTE('Quantities Report_Secondary'!$A1078, CHAR(160), " "))))</f>
        <v/>
      </c>
      <c r="C1080" s="30">
        <f>'Quantities Report_Secondary'!F1078</f>
        <v>0</v>
      </c>
      <c r="D1080" s="32">
        <f>'Quantities Report_Secondary'!G1078</f>
        <v>0</v>
      </c>
    </row>
    <row r="1081" spans="1:4">
      <c r="A1081" s="15" t="str">
        <f>IF(ISNUMBER(VALUE(SUBSTITUTE('Quantities Report_Secondary'!$A1079,"+",""))), VALUE(SUBSTITUTE('Quantities Report_Secondary'!$A1079,"+","")),IF('Quantities Report_Secondary'!$A1079="","End of Project",$A1080))</f>
        <v>End of Project</v>
      </c>
      <c r="B1081" s="30" t="str">
        <f>IF(ISNUMBER('Quantities Report_Secondary'!$A1079), "", TRIM(CLEAN(SUBSTITUTE('Quantities Report_Secondary'!$A1079, CHAR(160), " "))))</f>
        <v/>
      </c>
      <c r="C1081" s="30">
        <f>'Quantities Report_Secondary'!F1079</f>
        <v>0</v>
      </c>
      <c r="D1081" s="32">
        <f>'Quantities Report_Secondary'!G1079</f>
        <v>0</v>
      </c>
    </row>
    <row r="1082" spans="1:4">
      <c r="A1082" s="15" t="str">
        <f>IF(ISNUMBER(VALUE(SUBSTITUTE('Quantities Report_Secondary'!$A1080,"+",""))), VALUE(SUBSTITUTE('Quantities Report_Secondary'!$A1080,"+","")),IF('Quantities Report_Secondary'!$A1080="","End of Project",$A1081))</f>
        <v>End of Project</v>
      </c>
      <c r="B1082" s="30" t="str">
        <f>IF(ISNUMBER('Quantities Report_Secondary'!$A1080), "", TRIM(CLEAN(SUBSTITUTE('Quantities Report_Secondary'!$A1080, CHAR(160), " "))))</f>
        <v/>
      </c>
      <c r="C1082" s="30">
        <f>'Quantities Report_Secondary'!F1080</f>
        <v>0</v>
      </c>
      <c r="D1082" s="32">
        <f>'Quantities Report_Secondary'!G1080</f>
        <v>0</v>
      </c>
    </row>
    <row r="1083" spans="1:4">
      <c r="A1083" s="15" t="str">
        <f>IF(ISNUMBER(VALUE(SUBSTITUTE('Quantities Report_Secondary'!$A1081,"+",""))), VALUE(SUBSTITUTE('Quantities Report_Secondary'!$A1081,"+","")),IF('Quantities Report_Secondary'!$A1081="","End of Project",$A1082))</f>
        <v>End of Project</v>
      </c>
      <c r="B1083" s="30" t="str">
        <f>IF(ISNUMBER('Quantities Report_Secondary'!$A1081), "", TRIM(CLEAN(SUBSTITUTE('Quantities Report_Secondary'!$A1081, CHAR(160), " "))))</f>
        <v/>
      </c>
      <c r="C1083" s="30">
        <f>'Quantities Report_Secondary'!F1081</f>
        <v>0</v>
      </c>
      <c r="D1083" s="32">
        <f>'Quantities Report_Secondary'!G1081</f>
        <v>0</v>
      </c>
    </row>
    <row r="1084" spans="1:4">
      <c r="A1084" s="15" t="str">
        <f>IF(ISNUMBER(VALUE(SUBSTITUTE('Quantities Report_Secondary'!$A1082,"+",""))), VALUE(SUBSTITUTE('Quantities Report_Secondary'!$A1082,"+","")),IF('Quantities Report_Secondary'!$A1082="","End of Project",$A1083))</f>
        <v>End of Project</v>
      </c>
      <c r="B1084" s="30" t="str">
        <f>IF(ISNUMBER('Quantities Report_Secondary'!$A1082), "", TRIM(CLEAN(SUBSTITUTE('Quantities Report_Secondary'!$A1082, CHAR(160), " "))))</f>
        <v/>
      </c>
      <c r="C1084" s="30">
        <f>'Quantities Report_Secondary'!F1082</f>
        <v>0</v>
      </c>
      <c r="D1084" s="32">
        <f>'Quantities Report_Secondary'!G1082</f>
        <v>0</v>
      </c>
    </row>
    <row r="1085" spans="1:4">
      <c r="A1085" s="15" t="str">
        <f>IF(ISNUMBER(VALUE(SUBSTITUTE('Quantities Report_Secondary'!$A1083,"+",""))), VALUE(SUBSTITUTE('Quantities Report_Secondary'!$A1083,"+","")),IF('Quantities Report_Secondary'!$A1083="","End of Project",$A1084))</f>
        <v>End of Project</v>
      </c>
      <c r="B1085" s="30" t="str">
        <f>IF(ISNUMBER('Quantities Report_Secondary'!$A1083), "", TRIM(CLEAN(SUBSTITUTE('Quantities Report_Secondary'!$A1083, CHAR(160), " "))))</f>
        <v/>
      </c>
      <c r="C1085" s="30">
        <f>'Quantities Report_Secondary'!F1083</f>
        <v>0</v>
      </c>
      <c r="D1085" s="32">
        <f>'Quantities Report_Secondary'!G1083</f>
        <v>0</v>
      </c>
    </row>
    <row r="1086" spans="1:4">
      <c r="A1086" s="15" t="str">
        <f>IF(ISNUMBER(VALUE(SUBSTITUTE('Quantities Report_Secondary'!$A1084,"+",""))), VALUE(SUBSTITUTE('Quantities Report_Secondary'!$A1084,"+","")),IF('Quantities Report_Secondary'!$A1084="","End of Project",$A1085))</f>
        <v>End of Project</v>
      </c>
      <c r="B1086" s="30" t="str">
        <f>IF(ISNUMBER('Quantities Report_Secondary'!$A1084), "", TRIM(CLEAN(SUBSTITUTE('Quantities Report_Secondary'!$A1084, CHAR(160), " "))))</f>
        <v/>
      </c>
      <c r="C1086" s="30">
        <f>'Quantities Report_Secondary'!F1084</f>
        <v>0</v>
      </c>
      <c r="D1086" s="32">
        <f>'Quantities Report_Secondary'!G1084</f>
        <v>0</v>
      </c>
    </row>
    <row r="1087" spans="1:4">
      <c r="A1087" s="15" t="str">
        <f>IF(ISNUMBER(VALUE(SUBSTITUTE('Quantities Report_Secondary'!$A1085,"+",""))), VALUE(SUBSTITUTE('Quantities Report_Secondary'!$A1085,"+","")),IF('Quantities Report_Secondary'!$A1085="","End of Project",$A1086))</f>
        <v>End of Project</v>
      </c>
      <c r="B1087" s="30" t="str">
        <f>IF(ISNUMBER('Quantities Report_Secondary'!$A1085), "", TRIM(CLEAN(SUBSTITUTE('Quantities Report_Secondary'!$A1085, CHAR(160), " "))))</f>
        <v/>
      </c>
      <c r="C1087" s="30">
        <f>'Quantities Report_Secondary'!F1085</f>
        <v>0</v>
      </c>
      <c r="D1087" s="32">
        <f>'Quantities Report_Secondary'!G1085</f>
        <v>0</v>
      </c>
    </row>
    <row r="1088" spans="1:4">
      <c r="A1088" s="15" t="str">
        <f>IF(ISNUMBER(VALUE(SUBSTITUTE('Quantities Report_Secondary'!$A1086,"+",""))), VALUE(SUBSTITUTE('Quantities Report_Secondary'!$A1086,"+","")),IF('Quantities Report_Secondary'!$A1086="","End of Project",$A1087))</f>
        <v>End of Project</v>
      </c>
      <c r="B1088" s="30" t="str">
        <f>IF(ISNUMBER('Quantities Report_Secondary'!$A1086), "", TRIM(CLEAN(SUBSTITUTE('Quantities Report_Secondary'!$A1086, CHAR(160), " "))))</f>
        <v/>
      </c>
      <c r="C1088" s="30">
        <f>'Quantities Report_Secondary'!F1086</f>
        <v>0</v>
      </c>
      <c r="D1088" s="32">
        <f>'Quantities Report_Secondary'!G1086</f>
        <v>0</v>
      </c>
    </row>
    <row r="1089" spans="1:4">
      <c r="A1089" s="15" t="str">
        <f>IF(ISNUMBER(VALUE(SUBSTITUTE('Quantities Report_Secondary'!$A1087,"+",""))), VALUE(SUBSTITUTE('Quantities Report_Secondary'!$A1087,"+","")),IF('Quantities Report_Secondary'!$A1087="","End of Project",$A1088))</f>
        <v>End of Project</v>
      </c>
      <c r="B1089" s="30" t="str">
        <f>IF(ISNUMBER('Quantities Report_Secondary'!$A1087), "", TRIM(CLEAN(SUBSTITUTE('Quantities Report_Secondary'!$A1087, CHAR(160), " "))))</f>
        <v/>
      </c>
      <c r="C1089" s="30">
        <f>'Quantities Report_Secondary'!F1087</f>
        <v>0</v>
      </c>
      <c r="D1089" s="32">
        <f>'Quantities Report_Secondary'!G1087</f>
        <v>0</v>
      </c>
    </row>
    <row r="1090" spans="1:4">
      <c r="A1090" s="15" t="str">
        <f>IF(ISNUMBER(VALUE(SUBSTITUTE('Quantities Report_Secondary'!$A1088,"+",""))), VALUE(SUBSTITUTE('Quantities Report_Secondary'!$A1088,"+","")),IF('Quantities Report_Secondary'!$A1088="","End of Project",$A1089))</f>
        <v>End of Project</v>
      </c>
      <c r="B1090" s="30" t="str">
        <f>IF(ISNUMBER('Quantities Report_Secondary'!$A1088), "", TRIM(CLEAN(SUBSTITUTE('Quantities Report_Secondary'!$A1088, CHAR(160), " "))))</f>
        <v/>
      </c>
      <c r="C1090" s="30">
        <f>'Quantities Report_Secondary'!F1088</f>
        <v>0</v>
      </c>
      <c r="D1090" s="32">
        <f>'Quantities Report_Secondary'!G1088</f>
        <v>0</v>
      </c>
    </row>
    <row r="1091" spans="1:4">
      <c r="A1091" s="15" t="str">
        <f>IF(ISNUMBER(VALUE(SUBSTITUTE('Quantities Report_Secondary'!$A1089,"+",""))), VALUE(SUBSTITUTE('Quantities Report_Secondary'!$A1089,"+","")),IF('Quantities Report_Secondary'!$A1089="","End of Project",$A1090))</f>
        <v>End of Project</v>
      </c>
      <c r="B1091" s="30" t="str">
        <f>IF(ISNUMBER('Quantities Report_Secondary'!$A1089), "", TRIM(CLEAN(SUBSTITUTE('Quantities Report_Secondary'!$A1089, CHAR(160), " "))))</f>
        <v/>
      </c>
      <c r="C1091" s="30">
        <f>'Quantities Report_Secondary'!F1089</f>
        <v>0</v>
      </c>
      <c r="D1091" s="32">
        <f>'Quantities Report_Secondary'!G1089</f>
        <v>0</v>
      </c>
    </row>
    <row r="1092" spans="1:4">
      <c r="A1092" s="15" t="str">
        <f>IF(ISNUMBER(VALUE(SUBSTITUTE('Quantities Report_Secondary'!$A1090,"+",""))), VALUE(SUBSTITUTE('Quantities Report_Secondary'!$A1090,"+","")),IF('Quantities Report_Secondary'!$A1090="","End of Project",$A1091))</f>
        <v>End of Project</v>
      </c>
      <c r="B1092" s="30" t="str">
        <f>IF(ISNUMBER('Quantities Report_Secondary'!$A1090), "", TRIM(CLEAN(SUBSTITUTE('Quantities Report_Secondary'!$A1090, CHAR(160), " "))))</f>
        <v/>
      </c>
      <c r="C1092" s="30">
        <f>'Quantities Report_Secondary'!F1090</f>
        <v>0</v>
      </c>
      <c r="D1092" s="32">
        <f>'Quantities Report_Secondary'!G1090</f>
        <v>0</v>
      </c>
    </row>
    <row r="1093" spans="1:4">
      <c r="A1093" s="15" t="str">
        <f>IF(ISNUMBER(VALUE(SUBSTITUTE('Quantities Report_Secondary'!$A1091,"+",""))), VALUE(SUBSTITUTE('Quantities Report_Secondary'!$A1091,"+","")),IF('Quantities Report_Secondary'!$A1091="","End of Project",$A1092))</f>
        <v>End of Project</v>
      </c>
      <c r="B1093" s="30" t="str">
        <f>IF(ISNUMBER('Quantities Report_Secondary'!$A1091), "", TRIM(CLEAN(SUBSTITUTE('Quantities Report_Secondary'!$A1091, CHAR(160), " "))))</f>
        <v/>
      </c>
      <c r="C1093" s="30">
        <f>'Quantities Report_Secondary'!F1091</f>
        <v>0</v>
      </c>
      <c r="D1093" s="32">
        <f>'Quantities Report_Secondary'!G1091</f>
        <v>0</v>
      </c>
    </row>
    <row r="1094" spans="1:4">
      <c r="A1094" s="15" t="str">
        <f>IF(ISNUMBER(VALUE(SUBSTITUTE('Quantities Report_Secondary'!$A1092,"+",""))), VALUE(SUBSTITUTE('Quantities Report_Secondary'!$A1092,"+","")),IF('Quantities Report_Secondary'!$A1092="","End of Project",$A1093))</f>
        <v>End of Project</v>
      </c>
      <c r="B1094" s="30" t="str">
        <f>IF(ISNUMBER('Quantities Report_Secondary'!$A1092), "", TRIM(CLEAN(SUBSTITUTE('Quantities Report_Secondary'!$A1092, CHAR(160), " "))))</f>
        <v/>
      </c>
      <c r="C1094" s="30">
        <f>'Quantities Report_Secondary'!F1092</f>
        <v>0</v>
      </c>
      <c r="D1094" s="32">
        <f>'Quantities Report_Secondary'!G1092</f>
        <v>0</v>
      </c>
    </row>
    <row r="1095" spans="1:4">
      <c r="A1095" s="15" t="str">
        <f>IF(ISNUMBER(VALUE(SUBSTITUTE('Quantities Report_Secondary'!$A1093,"+",""))), VALUE(SUBSTITUTE('Quantities Report_Secondary'!$A1093,"+","")),IF('Quantities Report_Secondary'!$A1093="","End of Project",$A1094))</f>
        <v>End of Project</v>
      </c>
      <c r="B1095" s="30" t="str">
        <f>IF(ISNUMBER('Quantities Report_Secondary'!$A1093), "", TRIM(CLEAN(SUBSTITUTE('Quantities Report_Secondary'!$A1093, CHAR(160), " "))))</f>
        <v/>
      </c>
      <c r="C1095" s="30">
        <f>'Quantities Report_Secondary'!F1093</f>
        <v>0</v>
      </c>
      <c r="D1095" s="32">
        <f>'Quantities Report_Secondary'!G1093</f>
        <v>0</v>
      </c>
    </row>
    <row r="1096" spans="1:4">
      <c r="A1096" s="15" t="str">
        <f>IF(ISNUMBER(VALUE(SUBSTITUTE('Quantities Report_Secondary'!$A1094,"+",""))), VALUE(SUBSTITUTE('Quantities Report_Secondary'!$A1094,"+","")),IF('Quantities Report_Secondary'!$A1094="","End of Project",$A1095))</f>
        <v>End of Project</v>
      </c>
      <c r="B1096" s="30" t="str">
        <f>IF(ISNUMBER('Quantities Report_Secondary'!$A1094), "", TRIM(CLEAN(SUBSTITUTE('Quantities Report_Secondary'!$A1094, CHAR(160), " "))))</f>
        <v/>
      </c>
      <c r="C1096" s="30">
        <f>'Quantities Report_Secondary'!F1094</f>
        <v>0</v>
      </c>
      <c r="D1096" s="32">
        <f>'Quantities Report_Secondary'!G1094</f>
        <v>0</v>
      </c>
    </row>
    <row r="1097" spans="1:4">
      <c r="A1097" s="15" t="str">
        <f>IF(ISNUMBER(VALUE(SUBSTITUTE('Quantities Report_Secondary'!$A1095,"+",""))), VALUE(SUBSTITUTE('Quantities Report_Secondary'!$A1095,"+","")),IF('Quantities Report_Secondary'!$A1095="","End of Project",$A1096))</f>
        <v>End of Project</v>
      </c>
      <c r="B1097" s="30" t="str">
        <f>IF(ISNUMBER('Quantities Report_Secondary'!$A1095), "", TRIM(CLEAN(SUBSTITUTE('Quantities Report_Secondary'!$A1095, CHAR(160), " "))))</f>
        <v/>
      </c>
      <c r="C1097" s="30">
        <f>'Quantities Report_Secondary'!F1095</f>
        <v>0</v>
      </c>
      <c r="D1097" s="32">
        <f>'Quantities Report_Secondary'!G1095</f>
        <v>0</v>
      </c>
    </row>
    <row r="1098" spans="1:4">
      <c r="A1098" s="15" t="str">
        <f>IF(ISNUMBER(VALUE(SUBSTITUTE('Quantities Report_Secondary'!$A1096,"+",""))), VALUE(SUBSTITUTE('Quantities Report_Secondary'!$A1096,"+","")),IF('Quantities Report_Secondary'!$A1096="","End of Project",$A1097))</f>
        <v>End of Project</v>
      </c>
      <c r="B1098" s="30" t="str">
        <f>IF(ISNUMBER('Quantities Report_Secondary'!$A1096), "", TRIM(CLEAN(SUBSTITUTE('Quantities Report_Secondary'!$A1096, CHAR(160), " "))))</f>
        <v/>
      </c>
      <c r="C1098" s="30">
        <f>'Quantities Report_Secondary'!F1096</f>
        <v>0</v>
      </c>
      <c r="D1098" s="32">
        <f>'Quantities Report_Secondary'!G1096</f>
        <v>0</v>
      </c>
    </row>
    <row r="1099" spans="1:4">
      <c r="A1099" s="15" t="str">
        <f>IF(ISNUMBER(VALUE(SUBSTITUTE('Quantities Report_Secondary'!$A1097,"+",""))), VALUE(SUBSTITUTE('Quantities Report_Secondary'!$A1097,"+","")),IF('Quantities Report_Secondary'!$A1097="","End of Project",$A1098))</f>
        <v>End of Project</v>
      </c>
      <c r="B1099" s="30" t="str">
        <f>IF(ISNUMBER('Quantities Report_Secondary'!$A1097), "", TRIM(CLEAN(SUBSTITUTE('Quantities Report_Secondary'!$A1097, CHAR(160), " "))))</f>
        <v/>
      </c>
      <c r="C1099" s="30">
        <f>'Quantities Report_Secondary'!F1097</f>
        <v>0</v>
      </c>
      <c r="D1099" s="32">
        <f>'Quantities Report_Secondary'!G1097</f>
        <v>0</v>
      </c>
    </row>
    <row r="1100" spans="1:4">
      <c r="A1100" s="15" t="str">
        <f>IF(ISNUMBER(VALUE(SUBSTITUTE('Quantities Report_Secondary'!$A1098,"+",""))), VALUE(SUBSTITUTE('Quantities Report_Secondary'!$A1098,"+","")),IF('Quantities Report_Secondary'!$A1098="","End of Project",$A1099))</f>
        <v>End of Project</v>
      </c>
      <c r="B1100" s="30" t="str">
        <f>IF(ISNUMBER('Quantities Report_Secondary'!$A1098), "", TRIM(CLEAN(SUBSTITUTE('Quantities Report_Secondary'!$A1098, CHAR(160), " "))))</f>
        <v/>
      </c>
      <c r="C1100" s="30">
        <f>'Quantities Report_Secondary'!F1098</f>
        <v>0</v>
      </c>
      <c r="D1100" s="32">
        <f>'Quantities Report_Secondary'!G1098</f>
        <v>0</v>
      </c>
    </row>
    <row r="1101" spans="1:4">
      <c r="A1101" s="15" t="str">
        <f>IF(ISNUMBER(VALUE(SUBSTITUTE('Quantities Report_Secondary'!$A1099,"+",""))), VALUE(SUBSTITUTE('Quantities Report_Secondary'!$A1099,"+","")),IF('Quantities Report_Secondary'!$A1099="","End of Project",$A1100))</f>
        <v>End of Project</v>
      </c>
      <c r="B1101" s="30" t="str">
        <f>IF(ISNUMBER('Quantities Report_Secondary'!$A1099), "", TRIM(CLEAN(SUBSTITUTE('Quantities Report_Secondary'!$A1099, CHAR(160), " "))))</f>
        <v/>
      </c>
      <c r="C1101" s="30">
        <f>'Quantities Report_Secondary'!F1099</f>
        <v>0</v>
      </c>
      <c r="D1101" s="32">
        <f>'Quantities Report_Secondary'!G1099</f>
        <v>0</v>
      </c>
    </row>
    <row r="1102" spans="1:4">
      <c r="A1102" s="15" t="str">
        <f>IF(ISNUMBER(VALUE(SUBSTITUTE('Quantities Report_Secondary'!$A1100,"+",""))), VALUE(SUBSTITUTE('Quantities Report_Secondary'!$A1100,"+","")),IF('Quantities Report_Secondary'!$A1100="","End of Project",$A1101))</f>
        <v>End of Project</v>
      </c>
      <c r="B1102" s="30" t="str">
        <f>IF(ISNUMBER('Quantities Report_Secondary'!$A1100), "", TRIM(CLEAN(SUBSTITUTE('Quantities Report_Secondary'!$A1100, CHAR(160), " "))))</f>
        <v/>
      </c>
      <c r="C1102" s="30">
        <f>'Quantities Report_Secondary'!F1100</f>
        <v>0</v>
      </c>
      <c r="D1102" s="32">
        <f>'Quantities Report_Secondary'!G1100</f>
        <v>0</v>
      </c>
    </row>
    <row r="1103" spans="1:4">
      <c r="A1103" s="15" t="str">
        <f>IF(ISNUMBER(VALUE(SUBSTITUTE('Quantities Report_Secondary'!$A1101,"+",""))), VALUE(SUBSTITUTE('Quantities Report_Secondary'!$A1101,"+","")),IF('Quantities Report_Secondary'!$A1101="","End of Project",$A1102))</f>
        <v>End of Project</v>
      </c>
      <c r="B1103" s="30" t="str">
        <f>IF(ISNUMBER('Quantities Report_Secondary'!$A1101), "", TRIM(CLEAN(SUBSTITUTE('Quantities Report_Secondary'!$A1101, CHAR(160), " "))))</f>
        <v/>
      </c>
      <c r="C1103" s="30">
        <f>'Quantities Report_Secondary'!F1101</f>
        <v>0</v>
      </c>
      <c r="D1103" s="32">
        <f>'Quantities Report_Secondary'!G1101</f>
        <v>0</v>
      </c>
    </row>
    <row r="1104" spans="1:4">
      <c r="A1104" s="15" t="str">
        <f>IF(ISNUMBER(VALUE(SUBSTITUTE('Quantities Report_Secondary'!$A1102,"+",""))), VALUE(SUBSTITUTE('Quantities Report_Secondary'!$A1102,"+","")),IF('Quantities Report_Secondary'!$A1102="","End of Project",$A1103))</f>
        <v>End of Project</v>
      </c>
      <c r="B1104" s="30" t="str">
        <f>IF(ISNUMBER('Quantities Report_Secondary'!$A1102), "", TRIM(CLEAN(SUBSTITUTE('Quantities Report_Secondary'!$A1102, CHAR(160), " "))))</f>
        <v/>
      </c>
      <c r="C1104" s="30">
        <f>'Quantities Report_Secondary'!F1102</f>
        <v>0</v>
      </c>
      <c r="D1104" s="32">
        <f>'Quantities Report_Secondary'!G1102</f>
        <v>0</v>
      </c>
    </row>
    <row r="1105" spans="1:4">
      <c r="A1105" s="15" t="str">
        <f>IF(ISNUMBER(VALUE(SUBSTITUTE('Quantities Report_Secondary'!$A1103,"+",""))), VALUE(SUBSTITUTE('Quantities Report_Secondary'!$A1103,"+","")),IF('Quantities Report_Secondary'!$A1103="","End of Project",$A1104))</f>
        <v>End of Project</v>
      </c>
      <c r="B1105" s="30" t="str">
        <f>IF(ISNUMBER('Quantities Report_Secondary'!$A1103), "", TRIM(CLEAN(SUBSTITUTE('Quantities Report_Secondary'!$A1103, CHAR(160), " "))))</f>
        <v/>
      </c>
      <c r="C1105" s="30">
        <f>'Quantities Report_Secondary'!F1103</f>
        <v>0</v>
      </c>
      <c r="D1105" s="32">
        <f>'Quantities Report_Secondary'!G1103</f>
        <v>0</v>
      </c>
    </row>
    <row r="1106" spans="1:4">
      <c r="A1106" s="15" t="str">
        <f>IF(ISNUMBER(VALUE(SUBSTITUTE('Quantities Report_Secondary'!$A1104,"+",""))), VALUE(SUBSTITUTE('Quantities Report_Secondary'!$A1104,"+","")),IF('Quantities Report_Secondary'!$A1104="","End of Project",$A1105))</f>
        <v>End of Project</v>
      </c>
      <c r="B1106" s="30" t="str">
        <f>IF(ISNUMBER('Quantities Report_Secondary'!$A1104), "", TRIM(CLEAN(SUBSTITUTE('Quantities Report_Secondary'!$A1104, CHAR(160), " "))))</f>
        <v/>
      </c>
      <c r="C1106" s="30">
        <f>'Quantities Report_Secondary'!F1104</f>
        <v>0</v>
      </c>
      <c r="D1106" s="32">
        <f>'Quantities Report_Secondary'!G1104</f>
        <v>0</v>
      </c>
    </row>
    <row r="1107" spans="1:4">
      <c r="A1107" s="15" t="str">
        <f>IF(ISNUMBER(VALUE(SUBSTITUTE('Quantities Report_Secondary'!$A1105,"+",""))), VALUE(SUBSTITUTE('Quantities Report_Secondary'!$A1105,"+","")),IF('Quantities Report_Secondary'!$A1105="","End of Project",$A1106))</f>
        <v>End of Project</v>
      </c>
      <c r="B1107" s="30" t="str">
        <f>IF(ISNUMBER('Quantities Report_Secondary'!$A1105), "", TRIM(CLEAN(SUBSTITUTE('Quantities Report_Secondary'!$A1105, CHAR(160), " "))))</f>
        <v/>
      </c>
      <c r="C1107" s="30">
        <f>'Quantities Report_Secondary'!F1105</f>
        <v>0</v>
      </c>
      <c r="D1107" s="32">
        <f>'Quantities Report_Secondary'!G1105</f>
        <v>0</v>
      </c>
    </row>
    <row r="1108" spans="1:4">
      <c r="A1108" s="15" t="str">
        <f>IF(ISNUMBER(VALUE(SUBSTITUTE('Quantities Report_Secondary'!$A1106,"+",""))), VALUE(SUBSTITUTE('Quantities Report_Secondary'!$A1106,"+","")),IF('Quantities Report_Secondary'!$A1106="","End of Project",$A1107))</f>
        <v>End of Project</v>
      </c>
      <c r="B1108" s="30" t="str">
        <f>IF(ISNUMBER('Quantities Report_Secondary'!$A1106), "", TRIM(CLEAN(SUBSTITUTE('Quantities Report_Secondary'!$A1106, CHAR(160), " "))))</f>
        <v/>
      </c>
      <c r="C1108" s="30">
        <f>'Quantities Report_Secondary'!F1106</f>
        <v>0</v>
      </c>
      <c r="D1108" s="32">
        <f>'Quantities Report_Secondary'!G1106</f>
        <v>0</v>
      </c>
    </row>
    <row r="1109" spans="1:4">
      <c r="A1109" s="15" t="str">
        <f>IF(ISNUMBER(VALUE(SUBSTITUTE('Quantities Report_Secondary'!$A1107,"+",""))), VALUE(SUBSTITUTE('Quantities Report_Secondary'!$A1107,"+","")),IF('Quantities Report_Secondary'!$A1107="","End of Project",$A1108))</f>
        <v>End of Project</v>
      </c>
      <c r="B1109" s="30" t="str">
        <f>IF(ISNUMBER('Quantities Report_Secondary'!$A1107), "", TRIM(CLEAN(SUBSTITUTE('Quantities Report_Secondary'!$A1107, CHAR(160), " "))))</f>
        <v/>
      </c>
      <c r="C1109" s="30">
        <f>'Quantities Report_Secondary'!F1107</f>
        <v>0</v>
      </c>
      <c r="D1109" s="32">
        <f>'Quantities Report_Secondary'!G1107</f>
        <v>0</v>
      </c>
    </row>
    <row r="1110" spans="1:4">
      <c r="A1110" s="15" t="str">
        <f>IF(ISNUMBER(VALUE(SUBSTITUTE('Quantities Report_Secondary'!$A1108,"+",""))), VALUE(SUBSTITUTE('Quantities Report_Secondary'!$A1108,"+","")),IF('Quantities Report_Secondary'!$A1108="","End of Project",$A1109))</f>
        <v>End of Project</v>
      </c>
      <c r="B1110" s="30" t="str">
        <f>IF(ISNUMBER('Quantities Report_Secondary'!$A1108), "", TRIM(CLEAN(SUBSTITUTE('Quantities Report_Secondary'!$A1108, CHAR(160), " "))))</f>
        <v/>
      </c>
      <c r="C1110" s="30">
        <f>'Quantities Report_Secondary'!F1108</f>
        <v>0</v>
      </c>
      <c r="D1110" s="32">
        <f>'Quantities Report_Secondary'!G1108</f>
        <v>0</v>
      </c>
    </row>
    <row r="1111" spans="1:4">
      <c r="A1111" s="15" t="str">
        <f>IF(ISNUMBER(VALUE(SUBSTITUTE('Quantities Report_Secondary'!$A1109,"+",""))), VALUE(SUBSTITUTE('Quantities Report_Secondary'!$A1109,"+","")),IF('Quantities Report_Secondary'!$A1109="","End of Project",$A1110))</f>
        <v>End of Project</v>
      </c>
      <c r="B1111" s="30" t="str">
        <f>IF(ISNUMBER('Quantities Report_Secondary'!$A1109), "", TRIM(CLEAN(SUBSTITUTE('Quantities Report_Secondary'!$A1109, CHAR(160), " "))))</f>
        <v/>
      </c>
      <c r="C1111" s="30">
        <f>'Quantities Report_Secondary'!F1109</f>
        <v>0</v>
      </c>
      <c r="D1111" s="32">
        <f>'Quantities Report_Secondary'!G1109</f>
        <v>0</v>
      </c>
    </row>
    <row r="1112" spans="1:4">
      <c r="A1112" s="15" t="str">
        <f>IF(ISNUMBER(VALUE(SUBSTITUTE('Quantities Report_Secondary'!$A1110,"+",""))), VALUE(SUBSTITUTE('Quantities Report_Secondary'!$A1110,"+","")),IF('Quantities Report_Secondary'!$A1110="","End of Project",$A1111))</f>
        <v>End of Project</v>
      </c>
      <c r="B1112" s="30" t="str">
        <f>IF(ISNUMBER('Quantities Report_Secondary'!$A1110), "", TRIM(CLEAN(SUBSTITUTE('Quantities Report_Secondary'!$A1110, CHAR(160), " "))))</f>
        <v/>
      </c>
      <c r="C1112" s="30">
        <f>'Quantities Report_Secondary'!F1110</f>
        <v>0</v>
      </c>
      <c r="D1112" s="32">
        <f>'Quantities Report_Secondary'!G1110</f>
        <v>0</v>
      </c>
    </row>
    <row r="1113" spans="1:4">
      <c r="A1113" s="15" t="str">
        <f>IF(ISNUMBER(VALUE(SUBSTITUTE('Quantities Report_Secondary'!$A1111,"+",""))), VALUE(SUBSTITUTE('Quantities Report_Secondary'!$A1111,"+","")),IF('Quantities Report_Secondary'!$A1111="","End of Project",$A1112))</f>
        <v>End of Project</v>
      </c>
      <c r="B1113" s="30" t="str">
        <f>IF(ISNUMBER('Quantities Report_Secondary'!$A1111), "", TRIM(CLEAN(SUBSTITUTE('Quantities Report_Secondary'!$A1111, CHAR(160), " "))))</f>
        <v/>
      </c>
      <c r="C1113" s="30">
        <f>'Quantities Report_Secondary'!F1111</f>
        <v>0</v>
      </c>
      <c r="D1113" s="32">
        <f>'Quantities Report_Secondary'!G1111</f>
        <v>0</v>
      </c>
    </row>
    <row r="1114" spans="1:4">
      <c r="A1114" s="15" t="str">
        <f>IF(ISNUMBER(VALUE(SUBSTITUTE('Quantities Report_Secondary'!$A1112,"+",""))), VALUE(SUBSTITUTE('Quantities Report_Secondary'!$A1112,"+","")),IF('Quantities Report_Secondary'!$A1112="","End of Project",$A1113))</f>
        <v>End of Project</v>
      </c>
      <c r="B1114" s="30" t="str">
        <f>IF(ISNUMBER('Quantities Report_Secondary'!$A1112), "", TRIM(CLEAN(SUBSTITUTE('Quantities Report_Secondary'!$A1112, CHAR(160), " "))))</f>
        <v/>
      </c>
      <c r="C1114" s="30">
        <f>'Quantities Report_Secondary'!F1112</f>
        <v>0</v>
      </c>
      <c r="D1114" s="32">
        <f>'Quantities Report_Secondary'!G1112</f>
        <v>0</v>
      </c>
    </row>
    <row r="1115" spans="1:4">
      <c r="A1115" s="15" t="str">
        <f>IF(ISNUMBER(VALUE(SUBSTITUTE('Quantities Report_Secondary'!$A1113,"+",""))), VALUE(SUBSTITUTE('Quantities Report_Secondary'!$A1113,"+","")),IF('Quantities Report_Secondary'!$A1113="","End of Project",$A1114))</f>
        <v>End of Project</v>
      </c>
      <c r="B1115" s="30" t="str">
        <f>IF(ISNUMBER('Quantities Report_Secondary'!$A1113), "", TRIM(CLEAN(SUBSTITUTE('Quantities Report_Secondary'!$A1113, CHAR(160), " "))))</f>
        <v/>
      </c>
      <c r="C1115" s="30">
        <f>'Quantities Report_Secondary'!F1113</f>
        <v>0</v>
      </c>
      <c r="D1115" s="32">
        <f>'Quantities Report_Secondary'!G1113</f>
        <v>0</v>
      </c>
    </row>
    <row r="1116" spans="1:4">
      <c r="A1116" s="15" t="str">
        <f>IF(ISNUMBER(VALUE(SUBSTITUTE('Quantities Report_Secondary'!$A1114,"+",""))), VALUE(SUBSTITUTE('Quantities Report_Secondary'!$A1114,"+","")),IF('Quantities Report_Secondary'!$A1114="","End of Project",$A1115))</f>
        <v>End of Project</v>
      </c>
      <c r="B1116" s="30" t="str">
        <f>IF(ISNUMBER('Quantities Report_Secondary'!$A1114), "", TRIM(CLEAN(SUBSTITUTE('Quantities Report_Secondary'!$A1114, CHAR(160), " "))))</f>
        <v/>
      </c>
      <c r="C1116" s="30">
        <f>'Quantities Report_Secondary'!F1114</f>
        <v>0</v>
      </c>
      <c r="D1116" s="32">
        <f>'Quantities Report_Secondary'!G1114</f>
        <v>0</v>
      </c>
    </row>
    <row r="1117" spans="1:4">
      <c r="A1117" s="15" t="str">
        <f>IF(ISNUMBER(VALUE(SUBSTITUTE('Quantities Report_Secondary'!$A1115,"+",""))), VALUE(SUBSTITUTE('Quantities Report_Secondary'!$A1115,"+","")),IF('Quantities Report_Secondary'!$A1115="","End of Project",$A1116))</f>
        <v>End of Project</v>
      </c>
      <c r="B1117" s="30" t="str">
        <f>IF(ISNUMBER('Quantities Report_Secondary'!$A1115), "", TRIM(CLEAN(SUBSTITUTE('Quantities Report_Secondary'!$A1115, CHAR(160), " "))))</f>
        <v/>
      </c>
      <c r="C1117" s="30">
        <f>'Quantities Report_Secondary'!F1115</f>
        <v>0</v>
      </c>
      <c r="D1117" s="32">
        <f>'Quantities Report_Secondary'!G1115</f>
        <v>0</v>
      </c>
    </row>
    <row r="1118" spans="1:4">
      <c r="A1118" s="15" t="str">
        <f>IF(ISNUMBER(VALUE(SUBSTITUTE('Quantities Report_Secondary'!$A1116,"+",""))), VALUE(SUBSTITUTE('Quantities Report_Secondary'!$A1116,"+","")),IF('Quantities Report_Secondary'!$A1116="","End of Project",$A1117))</f>
        <v>End of Project</v>
      </c>
      <c r="B1118" s="30" t="str">
        <f>IF(ISNUMBER('Quantities Report_Secondary'!$A1116), "", TRIM(CLEAN(SUBSTITUTE('Quantities Report_Secondary'!$A1116, CHAR(160), " "))))</f>
        <v/>
      </c>
      <c r="C1118" s="30">
        <f>'Quantities Report_Secondary'!F1116</f>
        <v>0</v>
      </c>
      <c r="D1118" s="32">
        <f>'Quantities Report_Secondary'!G1116</f>
        <v>0</v>
      </c>
    </row>
    <row r="1119" spans="1:4">
      <c r="A1119" s="15" t="str">
        <f>IF(ISNUMBER(VALUE(SUBSTITUTE('Quantities Report_Secondary'!$A1117,"+",""))), VALUE(SUBSTITUTE('Quantities Report_Secondary'!$A1117,"+","")),IF('Quantities Report_Secondary'!$A1117="","End of Project",$A1118))</f>
        <v>End of Project</v>
      </c>
      <c r="B1119" s="30" t="str">
        <f>IF(ISNUMBER('Quantities Report_Secondary'!$A1117), "", TRIM(CLEAN(SUBSTITUTE('Quantities Report_Secondary'!$A1117, CHAR(160), " "))))</f>
        <v/>
      </c>
      <c r="C1119" s="30">
        <f>'Quantities Report_Secondary'!F1117</f>
        <v>0</v>
      </c>
      <c r="D1119" s="32">
        <f>'Quantities Report_Secondary'!G1117</f>
        <v>0</v>
      </c>
    </row>
    <row r="1120" spans="1:4">
      <c r="A1120" s="15" t="str">
        <f>IF(ISNUMBER(VALUE(SUBSTITUTE('Quantities Report_Secondary'!$A1118,"+",""))), VALUE(SUBSTITUTE('Quantities Report_Secondary'!$A1118,"+","")),IF('Quantities Report_Secondary'!$A1118="","End of Project",$A1119))</f>
        <v>End of Project</v>
      </c>
      <c r="B1120" s="30" t="str">
        <f>IF(ISNUMBER('Quantities Report_Secondary'!$A1118), "", TRIM(CLEAN(SUBSTITUTE('Quantities Report_Secondary'!$A1118, CHAR(160), " "))))</f>
        <v/>
      </c>
      <c r="C1120" s="30">
        <f>'Quantities Report_Secondary'!F1118</f>
        <v>0</v>
      </c>
      <c r="D1120" s="32">
        <f>'Quantities Report_Secondary'!G1118</f>
        <v>0</v>
      </c>
    </row>
    <row r="1121" spans="1:4">
      <c r="A1121" s="15" t="str">
        <f>IF(ISNUMBER(VALUE(SUBSTITUTE('Quantities Report_Secondary'!$A1119,"+",""))), VALUE(SUBSTITUTE('Quantities Report_Secondary'!$A1119,"+","")),IF('Quantities Report_Secondary'!$A1119="","End of Project",$A1120))</f>
        <v>End of Project</v>
      </c>
      <c r="B1121" s="30" t="str">
        <f>IF(ISNUMBER('Quantities Report_Secondary'!$A1119), "", TRIM(CLEAN(SUBSTITUTE('Quantities Report_Secondary'!$A1119, CHAR(160), " "))))</f>
        <v/>
      </c>
      <c r="C1121" s="30">
        <f>'Quantities Report_Secondary'!F1119</f>
        <v>0</v>
      </c>
      <c r="D1121" s="32">
        <f>'Quantities Report_Secondary'!G1119</f>
        <v>0</v>
      </c>
    </row>
    <row r="1122" spans="1:4">
      <c r="A1122" s="15" t="str">
        <f>IF(ISNUMBER(VALUE(SUBSTITUTE('Quantities Report_Secondary'!$A1120,"+",""))), VALUE(SUBSTITUTE('Quantities Report_Secondary'!$A1120,"+","")),IF('Quantities Report_Secondary'!$A1120="","End of Project",$A1121))</f>
        <v>End of Project</v>
      </c>
      <c r="B1122" s="30" t="str">
        <f>IF(ISNUMBER('Quantities Report_Secondary'!$A1120), "", TRIM(CLEAN(SUBSTITUTE('Quantities Report_Secondary'!$A1120, CHAR(160), " "))))</f>
        <v/>
      </c>
      <c r="C1122" s="30">
        <f>'Quantities Report_Secondary'!F1120</f>
        <v>0</v>
      </c>
      <c r="D1122" s="32">
        <f>'Quantities Report_Secondary'!G1120</f>
        <v>0</v>
      </c>
    </row>
    <row r="1123" spans="1:4">
      <c r="A1123" s="15" t="str">
        <f>IF(ISNUMBER(VALUE(SUBSTITUTE('Quantities Report_Secondary'!$A1121,"+",""))), VALUE(SUBSTITUTE('Quantities Report_Secondary'!$A1121,"+","")),IF('Quantities Report_Secondary'!$A1121="","End of Project",$A1122))</f>
        <v>End of Project</v>
      </c>
      <c r="B1123" s="30" t="str">
        <f>IF(ISNUMBER('Quantities Report_Secondary'!$A1121), "", TRIM(CLEAN(SUBSTITUTE('Quantities Report_Secondary'!$A1121, CHAR(160), " "))))</f>
        <v/>
      </c>
      <c r="C1123" s="30">
        <f>'Quantities Report_Secondary'!F1121</f>
        <v>0</v>
      </c>
      <c r="D1123" s="32">
        <f>'Quantities Report_Secondary'!G1121</f>
        <v>0</v>
      </c>
    </row>
    <row r="1124" spans="1:4">
      <c r="A1124" s="15" t="str">
        <f>IF(ISNUMBER(VALUE(SUBSTITUTE('Quantities Report_Secondary'!$A1122,"+",""))), VALUE(SUBSTITUTE('Quantities Report_Secondary'!$A1122,"+","")),IF('Quantities Report_Secondary'!$A1122="","End of Project",$A1123))</f>
        <v>End of Project</v>
      </c>
      <c r="B1124" s="30" t="str">
        <f>IF(ISNUMBER('Quantities Report_Secondary'!$A1122), "", TRIM(CLEAN(SUBSTITUTE('Quantities Report_Secondary'!$A1122, CHAR(160), " "))))</f>
        <v/>
      </c>
      <c r="C1124" s="30">
        <f>'Quantities Report_Secondary'!F1122</f>
        <v>0</v>
      </c>
      <c r="D1124" s="32">
        <f>'Quantities Report_Secondary'!G1122</f>
        <v>0</v>
      </c>
    </row>
    <row r="1125" spans="1:4">
      <c r="A1125" s="15" t="str">
        <f>IF(ISNUMBER(VALUE(SUBSTITUTE('Quantities Report_Secondary'!$A1123,"+",""))), VALUE(SUBSTITUTE('Quantities Report_Secondary'!$A1123,"+","")),IF('Quantities Report_Secondary'!$A1123="","End of Project",$A1124))</f>
        <v>End of Project</v>
      </c>
      <c r="B1125" s="30" t="str">
        <f>IF(ISNUMBER('Quantities Report_Secondary'!$A1123), "", TRIM(CLEAN(SUBSTITUTE('Quantities Report_Secondary'!$A1123, CHAR(160), " "))))</f>
        <v/>
      </c>
      <c r="C1125" s="30">
        <f>'Quantities Report_Secondary'!F1123</f>
        <v>0</v>
      </c>
      <c r="D1125" s="32">
        <f>'Quantities Report_Secondary'!G1123</f>
        <v>0</v>
      </c>
    </row>
    <row r="1126" spans="1:4">
      <c r="A1126" s="15" t="str">
        <f>IF(ISNUMBER(VALUE(SUBSTITUTE('Quantities Report_Secondary'!$A1124,"+",""))), VALUE(SUBSTITUTE('Quantities Report_Secondary'!$A1124,"+","")),IF('Quantities Report_Secondary'!$A1124="","End of Project",$A1125))</f>
        <v>End of Project</v>
      </c>
      <c r="B1126" s="30" t="str">
        <f>IF(ISNUMBER('Quantities Report_Secondary'!$A1124), "", TRIM(CLEAN(SUBSTITUTE('Quantities Report_Secondary'!$A1124, CHAR(160), " "))))</f>
        <v/>
      </c>
      <c r="C1126" s="30">
        <f>'Quantities Report_Secondary'!F1124</f>
        <v>0</v>
      </c>
      <c r="D1126" s="32">
        <f>'Quantities Report_Secondary'!G1124</f>
        <v>0</v>
      </c>
    </row>
    <row r="1127" spans="1:4">
      <c r="A1127" s="15" t="str">
        <f>IF(ISNUMBER(VALUE(SUBSTITUTE('Quantities Report_Secondary'!$A1125,"+",""))), VALUE(SUBSTITUTE('Quantities Report_Secondary'!$A1125,"+","")),IF('Quantities Report_Secondary'!$A1125="","End of Project",$A1126))</f>
        <v>End of Project</v>
      </c>
      <c r="B1127" s="30" t="str">
        <f>IF(ISNUMBER('Quantities Report_Secondary'!$A1125), "", TRIM(CLEAN(SUBSTITUTE('Quantities Report_Secondary'!$A1125, CHAR(160), " "))))</f>
        <v/>
      </c>
      <c r="C1127" s="30">
        <f>'Quantities Report_Secondary'!F1125</f>
        <v>0</v>
      </c>
      <c r="D1127" s="32">
        <f>'Quantities Report_Secondary'!G1125</f>
        <v>0</v>
      </c>
    </row>
    <row r="1128" spans="1:4">
      <c r="A1128" s="15" t="str">
        <f>IF(ISNUMBER(VALUE(SUBSTITUTE('Quantities Report_Secondary'!$A1126,"+",""))), VALUE(SUBSTITUTE('Quantities Report_Secondary'!$A1126,"+","")),IF('Quantities Report_Secondary'!$A1126="","End of Project",$A1127))</f>
        <v>End of Project</v>
      </c>
      <c r="B1128" s="30" t="str">
        <f>IF(ISNUMBER('Quantities Report_Secondary'!$A1126), "", TRIM(CLEAN(SUBSTITUTE('Quantities Report_Secondary'!$A1126, CHAR(160), " "))))</f>
        <v/>
      </c>
      <c r="C1128" s="30">
        <f>'Quantities Report_Secondary'!F1126</f>
        <v>0</v>
      </c>
      <c r="D1128" s="32">
        <f>'Quantities Report_Secondary'!G1126</f>
        <v>0</v>
      </c>
    </row>
    <row r="1129" spans="1:4">
      <c r="A1129" s="15" t="str">
        <f>IF(ISNUMBER(VALUE(SUBSTITUTE('Quantities Report_Secondary'!$A1127,"+",""))), VALUE(SUBSTITUTE('Quantities Report_Secondary'!$A1127,"+","")),IF('Quantities Report_Secondary'!$A1127="","End of Project",$A1128))</f>
        <v>End of Project</v>
      </c>
      <c r="B1129" s="30" t="str">
        <f>IF(ISNUMBER('Quantities Report_Secondary'!$A1127), "", TRIM(CLEAN(SUBSTITUTE('Quantities Report_Secondary'!$A1127, CHAR(160), " "))))</f>
        <v/>
      </c>
      <c r="C1129" s="30">
        <f>'Quantities Report_Secondary'!F1127</f>
        <v>0</v>
      </c>
      <c r="D1129" s="32">
        <f>'Quantities Report_Secondary'!G1127</f>
        <v>0</v>
      </c>
    </row>
    <row r="1130" spans="1:4">
      <c r="A1130" s="15" t="str">
        <f>IF(ISNUMBER(VALUE(SUBSTITUTE('Quantities Report_Secondary'!$A1128,"+",""))), VALUE(SUBSTITUTE('Quantities Report_Secondary'!$A1128,"+","")),IF('Quantities Report_Secondary'!$A1128="","End of Project",$A1129))</f>
        <v>End of Project</v>
      </c>
      <c r="B1130" s="30" t="str">
        <f>IF(ISNUMBER('Quantities Report_Secondary'!$A1128), "", TRIM(CLEAN(SUBSTITUTE('Quantities Report_Secondary'!$A1128, CHAR(160), " "))))</f>
        <v/>
      </c>
      <c r="C1130" s="30">
        <f>'Quantities Report_Secondary'!F1128</f>
        <v>0</v>
      </c>
      <c r="D1130" s="32">
        <f>'Quantities Report_Secondary'!G1128</f>
        <v>0</v>
      </c>
    </row>
    <row r="1131" spans="1:4">
      <c r="A1131" s="15" t="str">
        <f>IF(ISNUMBER(VALUE(SUBSTITUTE('Quantities Report_Secondary'!$A1129,"+",""))), VALUE(SUBSTITUTE('Quantities Report_Secondary'!$A1129,"+","")),IF('Quantities Report_Secondary'!$A1129="","End of Project",$A1130))</f>
        <v>End of Project</v>
      </c>
      <c r="B1131" s="30" t="str">
        <f>IF(ISNUMBER('Quantities Report_Secondary'!$A1129), "", TRIM(CLEAN(SUBSTITUTE('Quantities Report_Secondary'!$A1129, CHAR(160), " "))))</f>
        <v/>
      </c>
      <c r="C1131" s="30">
        <f>'Quantities Report_Secondary'!F1129</f>
        <v>0</v>
      </c>
      <c r="D1131" s="32">
        <f>'Quantities Report_Secondary'!G1129</f>
        <v>0</v>
      </c>
    </row>
    <row r="1132" spans="1:4">
      <c r="A1132" s="15" t="str">
        <f>IF(ISNUMBER(VALUE(SUBSTITUTE('Quantities Report_Secondary'!$A1130,"+",""))), VALUE(SUBSTITUTE('Quantities Report_Secondary'!$A1130,"+","")),IF('Quantities Report_Secondary'!$A1130="","End of Project",$A1131))</f>
        <v>End of Project</v>
      </c>
      <c r="B1132" s="30" t="str">
        <f>IF(ISNUMBER('Quantities Report_Secondary'!$A1130), "", TRIM(CLEAN(SUBSTITUTE('Quantities Report_Secondary'!$A1130, CHAR(160), " "))))</f>
        <v/>
      </c>
      <c r="C1132" s="30">
        <f>'Quantities Report_Secondary'!F1130</f>
        <v>0</v>
      </c>
      <c r="D1132" s="32">
        <f>'Quantities Report_Secondary'!G1130</f>
        <v>0</v>
      </c>
    </row>
    <row r="1133" spans="1:4">
      <c r="A1133" s="15" t="str">
        <f>IF(ISNUMBER(VALUE(SUBSTITUTE('Quantities Report_Secondary'!$A1131,"+",""))), VALUE(SUBSTITUTE('Quantities Report_Secondary'!$A1131,"+","")),IF('Quantities Report_Secondary'!$A1131="","End of Project",$A1132))</f>
        <v>End of Project</v>
      </c>
      <c r="B1133" s="30" t="str">
        <f>IF(ISNUMBER('Quantities Report_Secondary'!$A1131), "", TRIM(CLEAN(SUBSTITUTE('Quantities Report_Secondary'!$A1131, CHAR(160), " "))))</f>
        <v/>
      </c>
      <c r="C1133" s="30">
        <f>'Quantities Report_Secondary'!F1131</f>
        <v>0</v>
      </c>
      <c r="D1133" s="32">
        <f>'Quantities Report_Secondary'!G1131</f>
        <v>0</v>
      </c>
    </row>
    <row r="1134" spans="1:4">
      <c r="A1134" s="15" t="str">
        <f>IF(ISNUMBER(VALUE(SUBSTITUTE('Quantities Report_Secondary'!$A1132,"+",""))), VALUE(SUBSTITUTE('Quantities Report_Secondary'!$A1132,"+","")),IF('Quantities Report_Secondary'!$A1132="","End of Project",$A1133))</f>
        <v>End of Project</v>
      </c>
      <c r="B1134" s="30" t="str">
        <f>IF(ISNUMBER('Quantities Report_Secondary'!$A1132), "", TRIM(CLEAN(SUBSTITUTE('Quantities Report_Secondary'!$A1132, CHAR(160), " "))))</f>
        <v/>
      </c>
      <c r="C1134" s="30">
        <f>'Quantities Report_Secondary'!F1132</f>
        <v>0</v>
      </c>
      <c r="D1134" s="32">
        <f>'Quantities Report_Secondary'!G1132</f>
        <v>0</v>
      </c>
    </row>
    <row r="1135" spans="1:4">
      <c r="A1135" s="15" t="str">
        <f>IF(ISNUMBER(VALUE(SUBSTITUTE('Quantities Report_Secondary'!$A1133,"+",""))), VALUE(SUBSTITUTE('Quantities Report_Secondary'!$A1133,"+","")),IF('Quantities Report_Secondary'!$A1133="","End of Project",$A1134))</f>
        <v>End of Project</v>
      </c>
      <c r="B1135" s="30" t="str">
        <f>IF(ISNUMBER('Quantities Report_Secondary'!$A1133), "", TRIM(CLEAN(SUBSTITUTE('Quantities Report_Secondary'!$A1133, CHAR(160), " "))))</f>
        <v/>
      </c>
      <c r="C1135" s="30">
        <f>'Quantities Report_Secondary'!F1133</f>
        <v>0</v>
      </c>
      <c r="D1135" s="32">
        <f>'Quantities Report_Secondary'!G1133</f>
        <v>0</v>
      </c>
    </row>
    <row r="1136" spans="1:4">
      <c r="A1136" s="15" t="str">
        <f>IF(ISNUMBER(VALUE(SUBSTITUTE('Quantities Report_Secondary'!$A1134,"+",""))), VALUE(SUBSTITUTE('Quantities Report_Secondary'!$A1134,"+","")),IF('Quantities Report_Secondary'!$A1134="","End of Project",$A1135))</f>
        <v>End of Project</v>
      </c>
      <c r="B1136" s="30" t="str">
        <f>IF(ISNUMBER('Quantities Report_Secondary'!$A1134), "", TRIM(CLEAN(SUBSTITUTE('Quantities Report_Secondary'!$A1134, CHAR(160), " "))))</f>
        <v/>
      </c>
      <c r="C1136" s="30">
        <f>'Quantities Report_Secondary'!F1134</f>
        <v>0</v>
      </c>
      <c r="D1136" s="32">
        <f>'Quantities Report_Secondary'!G1134</f>
        <v>0</v>
      </c>
    </row>
    <row r="1137" spans="1:4">
      <c r="A1137" s="15" t="str">
        <f>IF(ISNUMBER(VALUE(SUBSTITUTE('Quantities Report_Secondary'!$A1135,"+",""))), VALUE(SUBSTITUTE('Quantities Report_Secondary'!$A1135,"+","")),IF('Quantities Report_Secondary'!$A1135="","End of Project",$A1136))</f>
        <v>End of Project</v>
      </c>
      <c r="B1137" s="30" t="str">
        <f>IF(ISNUMBER('Quantities Report_Secondary'!$A1135), "", TRIM(CLEAN(SUBSTITUTE('Quantities Report_Secondary'!$A1135, CHAR(160), " "))))</f>
        <v/>
      </c>
      <c r="C1137" s="30">
        <f>'Quantities Report_Secondary'!F1135</f>
        <v>0</v>
      </c>
      <c r="D1137" s="32">
        <f>'Quantities Report_Secondary'!G1135</f>
        <v>0</v>
      </c>
    </row>
    <row r="1138" spans="1:4">
      <c r="A1138" s="15" t="str">
        <f>IF(ISNUMBER(VALUE(SUBSTITUTE('Quantities Report_Secondary'!$A1136,"+",""))), VALUE(SUBSTITUTE('Quantities Report_Secondary'!$A1136,"+","")),IF('Quantities Report_Secondary'!$A1136="","End of Project",$A1137))</f>
        <v>End of Project</v>
      </c>
      <c r="B1138" s="30" t="str">
        <f>IF(ISNUMBER('Quantities Report_Secondary'!$A1136), "", TRIM(CLEAN(SUBSTITUTE('Quantities Report_Secondary'!$A1136, CHAR(160), " "))))</f>
        <v/>
      </c>
      <c r="C1138" s="30">
        <f>'Quantities Report_Secondary'!F1136</f>
        <v>0</v>
      </c>
      <c r="D1138" s="32">
        <f>'Quantities Report_Secondary'!G1136</f>
        <v>0</v>
      </c>
    </row>
    <row r="1139" spans="1:4">
      <c r="A1139" s="15" t="str">
        <f>IF(ISNUMBER(VALUE(SUBSTITUTE('Quantities Report_Secondary'!$A1137,"+",""))), VALUE(SUBSTITUTE('Quantities Report_Secondary'!$A1137,"+","")),IF('Quantities Report_Secondary'!$A1137="","End of Project",$A1138))</f>
        <v>End of Project</v>
      </c>
      <c r="B1139" s="30" t="str">
        <f>IF(ISNUMBER('Quantities Report_Secondary'!$A1137), "", TRIM(CLEAN(SUBSTITUTE('Quantities Report_Secondary'!$A1137, CHAR(160), " "))))</f>
        <v/>
      </c>
      <c r="C1139" s="30">
        <f>'Quantities Report_Secondary'!F1137</f>
        <v>0</v>
      </c>
      <c r="D1139" s="32">
        <f>'Quantities Report_Secondary'!G1137</f>
        <v>0</v>
      </c>
    </row>
    <row r="1140" spans="1:4">
      <c r="A1140" s="15" t="str">
        <f>IF(ISNUMBER(VALUE(SUBSTITUTE('Quantities Report_Secondary'!$A1138,"+",""))), VALUE(SUBSTITUTE('Quantities Report_Secondary'!$A1138,"+","")),IF('Quantities Report_Secondary'!$A1138="","End of Project",$A1139))</f>
        <v>End of Project</v>
      </c>
      <c r="B1140" s="30" t="str">
        <f>IF(ISNUMBER('Quantities Report_Secondary'!$A1138), "", TRIM(CLEAN(SUBSTITUTE('Quantities Report_Secondary'!$A1138, CHAR(160), " "))))</f>
        <v/>
      </c>
      <c r="C1140" s="30">
        <f>'Quantities Report_Secondary'!F1138</f>
        <v>0</v>
      </c>
      <c r="D1140" s="32">
        <f>'Quantities Report_Secondary'!G1138</f>
        <v>0</v>
      </c>
    </row>
    <row r="1141" spans="1:4">
      <c r="A1141" s="15" t="str">
        <f>IF(ISNUMBER(VALUE(SUBSTITUTE('Quantities Report_Secondary'!$A1139,"+",""))), VALUE(SUBSTITUTE('Quantities Report_Secondary'!$A1139,"+","")),IF('Quantities Report_Secondary'!$A1139="","End of Project",$A1140))</f>
        <v>End of Project</v>
      </c>
      <c r="B1141" s="30" t="str">
        <f>IF(ISNUMBER('Quantities Report_Secondary'!$A1139), "", TRIM(CLEAN(SUBSTITUTE('Quantities Report_Secondary'!$A1139, CHAR(160), " "))))</f>
        <v/>
      </c>
      <c r="C1141" s="30">
        <f>'Quantities Report_Secondary'!F1139</f>
        <v>0</v>
      </c>
      <c r="D1141" s="32">
        <f>'Quantities Report_Secondary'!G1139</f>
        <v>0</v>
      </c>
    </row>
    <row r="1142" spans="1:4">
      <c r="A1142" s="15" t="str">
        <f>IF(ISNUMBER(VALUE(SUBSTITUTE('Quantities Report_Secondary'!$A1140,"+",""))), VALUE(SUBSTITUTE('Quantities Report_Secondary'!$A1140,"+","")),IF('Quantities Report_Secondary'!$A1140="","End of Project",$A1141))</f>
        <v>End of Project</v>
      </c>
      <c r="B1142" s="30" t="str">
        <f>IF(ISNUMBER('Quantities Report_Secondary'!$A1140), "", TRIM(CLEAN(SUBSTITUTE('Quantities Report_Secondary'!$A1140, CHAR(160), " "))))</f>
        <v/>
      </c>
      <c r="C1142" s="30">
        <f>'Quantities Report_Secondary'!F1140</f>
        <v>0</v>
      </c>
      <c r="D1142" s="32">
        <f>'Quantities Report_Secondary'!G1140</f>
        <v>0</v>
      </c>
    </row>
    <row r="1143" spans="1:4">
      <c r="A1143" s="15" t="str">
        <f>IF(ISNUMBER(VALUE(SUBSTITUTE('Quantities Report_Secondary'!$A1141,"+",""))), VALUE(SUBSTITUTE('Quantities Report_Secondary'!$A1141,"+","")),IF('Quantities Report_Secondary'!$A1141="","End of Project",$A1142))</f>
        <v>End of Project</v>
      </c>
      <c r="B1143" s="30" t="str">
        <f>IF(ISNUMBER('Quantities Report_Secondary'!$A1141), "", TRIM(CLEAN(SUBSTITUTE('Quantities Report_Secondary'!$A1141, CHAR(160), " "))))</f>
        <v/>
      </c>
      <c r="C1143" s="30">
        <f>'Quantities Report_Secondary'!F1141</f>
        <v>0</v>
      </c>
      <c r="D1143" s="32">
        <f>'Quantities Report_Secondary'!G1141</f>
        <v>0</v>
      </c>
    </row>
    <row r="1144" spans="1:4">
      <c r="A1144" s="15" t="str">
        <f>IF(ISNUMBER(VALUE(SUBSTITUTE('Quantities Report_Secondary'!$A1142,"+",""))), VALUE(SUBSTITUTE('Quantities Report_Secondary'!$A1142,"+","")),IF('Quantities Report_Secondary'!$A1142="","End of Project",$A1143))</f>
        <v>End of Project</v>
      </c>
      <c r="B1144" s="30" t="str">
        <f>IF(ISNUMBER('Quantities Report_Secondary'!$A1142), "", TRIM(CLEAN(SUBSTITUTE('Quantities Report_Secondary'!$A1142, CHAR(160), " "))))</f>
        <v/>
      </c>
      <c r="C1144" s="30">
        <f>'Quantities Report_Secondary'!F1142</f>
        <v>0</v>
      </c>
      <c r="D1144" s="32">
        <f>'Quantities Report_Secondary'!G1142</f>
        <v>0</v>
      </c>
    </row>
    <row r="1145" spans="1:4">
      <c r="A1145" s="15" t="str">
        <f>IF(ISNUMBER(VALUE(SUBSTITUTE('Quantities Report_Secondary'!$A1143,"+",""))), VALUE(SUBSTITUTE('Quantities Report_Secondary'!$A1143,"+","")),IF('Quantities Report_Secondary'!$A1143="","End of Project",$A1144))</f>
        <v>End of Project</v>
      </c>
      <c r="B1145" s="30" t="str">
        <f>IF(ISNUMBER('Quantities Report_Secondary'!$A1143), "", TRIM(CLEAN(SUBSTITUTE('Quantities Report_Secondary'!$A1143, CHAR(160), " "))))</f>
        <v/>
      </c>
      <c r="C1145" s="30">
        <f>'Quantities Report_Secondary'!F1143</f>
        <v>0</v>
      </c>
      <c r="D1145" s="32">
        <f>'Quantities Report_Secondary'!G1143</f>
        <v>0</v>
      </c>
    </row>
    <row r="1146" spans="1:4">
      <c r="A1146" s="15" t="str">
        <f>IF(ISNUMBER(VALUE(SUBSTITUTE('Quantities Report_Secondary'!$A1144,"+",""))), VALUE(SUBSTITUTE('Quantities Report_Secondary'!$A1144,"+","")),IF('Quantities Report_Secondary'!$A1144="","End of Project",$A1145))</f>
        <v>End of Project</v>
      </c>
      <c r="B1146" s="30" t="str">
        <f>IF(ISNUMBER('Quantities Report_Secondary'!$A1144), "", TRIM(CLEAN(SUBSTITUTE('Quantities Report_Secondary'!$A1144, CHAR(160), " "))))</f>
        <v/>
      </c>
      <c r="C1146" s="30">
        <f>'Quantities Report_Secondary'!F1144</f>
        <v>0</v>
      </c>
      <c r="D1146" s="32">
        <f>'Quantities Report_Secondary'!G1144</f>
        <v>0</v>
      </c>
    </row>
    <row r="1147" spans="1:4">
      <c r="A1147" s="15" t="str">
        <f>IF(ISNUMBER(VALUE(SUBSTITUTE('Quantities Report_Secondary'!$A1145,"+",""))), VALUE(SUBSTITUTE('Quantities Report_Secondary'!$A1145,"+","")),IF('Quantities Report_Secondary'!$A1145="","End of Project",$A1146))</f>
        <v>End of Project</v>
      </c>
      <c r="B1147" s="30" t="str">
        <f>IF(ISNUMBER('Quantities Report_Secondary'!$A1145), "", TRIM(CLEAN(SUBSTITUTE('Quantities Report_Secondary'!$A1145, CHAR(160), " "))))</f>
        <v/>
      </c>
      <c r="C1147" s="30">
        <f>'Quantities Report_Secondary'!F1145</f>
        <v>0</v>
      </c>
      <c r="D1147" s="32">
        <f>'Quantities Report_Secondary'!G1145</f>
        <v>0</v>
      </c>
    </row>
    <row r="1148" spans="1:4">
      <c r="A1148" s="15" t="str">
        <f>IF(ISNUMBER(VALUE(SUBSTITUTE('Quantities Report_Secondary'!$A1146,"+",""))), VALUE(SUBSTITUTE('Quantities Report_Secondary'!$A1146,"+","")),IF('Quantities Report_Secondary'!$A1146="","End of Project",$A1147))</f>
        <v>End of Project</v>
      </c>
      <c r="B1148" s="30" t="str">
        <f>IF(ISNUMBER('Quantities Report_Secondary'!$A1146), "", TRIM(CLEAN(SUBSTITUTE('Quantities Report_Secondary'!$A1146, CHAR(160), " "))))</f>
        <v/>
      </c>
      <c r="C1148" s="30">
        <f>'Quantities Report_Secondary'!F1146</f>
        <v>0</v>
      </c>
      <c r="D1148" s="32">
        <f>'Quantities Report_Secondary'!G1146</f>
        <v>0</v>
      </c>
    </row>
    <row r="1149" spans="1:4">
      <c r="A1149" s="15" t="str">
        <f>IF(ISNUMBER(VALUE(SUBSTITUTE('Quantities Report_Secondary'!$A1147,"+",""))), VALUE(SUBSTITUTE('Quantities Report_Secondary'!$A1147,"+","")),IF('Quantities Report_Secondary'!$A1147="","End of Project",$A1148))</f>
        <v>End of Project</v>
      </c>
      <c r="B1149" s="30" t="str">
        <f>IF(ISNUMBER('Quantities Report_Secondary'!$A1147), "", TRIM(CLEAN(SUBSTITUTE('Quantities Report_Secondary'!$A1147, CHAR(160), " "))))</f>
        <v/>
      </c>
      <c r="C1149" s="30">
        <f>'Quantities Report_Secondary'!F1147</f>
        <v>0</v>
      </c>
      <c r="D1149" s="32">
        <f>'Quantities Report_Secondary'!G1147</f>
        <v>0</v>
      </c>
    </row>
    <row r="1150" spans="1:4">
      <c r="A1150" s="15" t="str">
        <f>IF(ISNUMBER(VALUE(SUBSTITUTE('Quantities Report_Secondary'!$A1148,"+",""))), VALUE(SUBSTITUTE('Quantities Report_Secondary'!$A1148,"+","")),IF('Quantities Report_Secondary'!$A1148="","End of Project",$A1149))</f>
        <v>End of Project</v>
      </c>
      <c r="B1150" s="30" t="str">
        <f>IF(ISNUMBER('Quantities Report_Secondary'!$A1148), "", TRIM(CLEAN(SUBSTITUTE('Quantities Report_Secondary'!$A1148, CHAR(160), " "))))</f>
        <v/>
      </c>
      <c r="C1150" s="30">
        <f>'Quantities Report_Secondary'!F1148</f>
        <v>0</v>
      </c>
      <c r="D1150" s="32">
        <f>'Quantities Report_Secondary'!G1148</f>
        <v>0</v>
      </c>
    </row>
    <row r="1151" spans="1:4">
      <c r="A1151" s="15" t="str">
        <f>IF(ISNUMBER(VALUE(SUBSTITUTE('Quantities Report_Secondary'!$A1149,"+",""))), VALUE(SUBSTITUTE('Quantities Report_Secondary'!$A1149,"+","")),IF('Quantities Report_Secondary'!$A1149="","End of Project",$A1150))</f>
        <v>End of Project</v>
      </c>
      <c r="B1151" s="30" t="str">
        <f>IF(ISNUMBER('Quantities Report_Secondary'!$A1149), "", TRIM(CLEAN(SUBSTITUTE('Quantities Report_Secondary'!$A1149, CHAR(160), " "))))</f>
        <v/>
      </c>
      <c r="C1151" s="30">
        <f>'Quantities Report_Secondary'!F1149</f>
        <v>0</v>
      </c>
      <c r="D1151" s="32">
        <f>'Quantities Report_Secondary'!G1149</f>
        <v>0</v>
      </c>
    </row>
    <row r="1152" spans="1:4">
      <c r="A1152" s="15" t="str">
        <f>IF(ISNUMBER(VALUE(SUBSTITUTE('Quantities Report_Secondary'!$A1150,"+",""))), VALUE(SUBSTITUTE('Quantities Report_Secondary'!$A1150,"+","")),IF('Quantities Report_Secondary'!$A1150="","End of Project",$A1151))</f>
        <v>End of Project</v>
      </c>
      <c r="B1152" s="30" t="str">
        <f>IF(ISNUMBER('Quantities Report_Secondary'!$A1150), "", TRIM(CLEAN(SUBSTITUTE('Quantities Report_Secondary'!$A1150, CHAR(160), " "))))</f>
        <v/>
      </c>
      <c r="C1152" s="30">
        <f>'Quantities Report_Secondary'!F1150</f>
        <v>0</v>
      </c>
      <c r="D1152" s="32">
        <f>'Quantities Report_Secondary'!G1150</f>
        <v>0</v>
      </c>
    </row>
    <row r="1153" spans="1:4">
      <c r="A1153" s="15" t="str">
        <f>IF(ISNUMBER(VALUE(SUBSTITUTE('Quantities Report_Secondary'!$A1151,"+",""))), VALUE(SUBSTITUTE('Quantities Report_Secondary'!$A1151,"+","")),IF('Quantities Report_Secondary'!$A1151="","End of Project",$A1152))</f>
        <v>End of Project</v>
      </c>
      <c r="B1153" s="30" t="str">
        <f>IF(ISNUMBER('Quantities Report_Secondary'!$A1151), "", TRIM(CLEAN(SUBSTITUTE('Quantities Report_Secondary'!$A1151, CHAR(160), " "))))</f>
        <v/>
      </c>
      <c r="C1153" s="30">
        <f>'Quantities Report_Secondary'!F1151</f>
        <v>0</v>
      </c>
      <c r="D1153" s="32">
        <f>'Quantities Report_Secondary'!G1151</f>
        <v>0</v>
      </c>
    </row>
    <row r="1154" spans="1:4">
      <c r="A1154" s="15" t="str">
        <f>IF(ISNUMBER(VALUE(SUBSTITUTE('Quantities Report_Secondary'!$A1152,"+",""))), VALUE(SUBSTITUTE('Quantities Report_Secondary'!$A1152,"+","")),IF('Quantities Report_Secondary'!$A1152="","End of Project",$A1153))</f>
        <v>End of Project</v>
      </c>
      <c r="B1154" s="30" t="str">
        <f>IF(ISNUMBER('Quantities Report_Secondary'!$A1152), "", TRIM(CLEAN(SUBSTITUTE('Quantities Report_Secondary'!$A1152, CHAR(160), " "))))</f>
        <v/>
      </c>
      <c r="C1154" s="30">
        <f>'Quantities Report_Secondary'!F1152</f>
        <v>0</v>
      </c>
      <c r="D1154" s="32">
        <f>'Quantities Report_Secondary'!G1152</f>
        <v>0</v>
      </c>
    </row>
    <row r="1155" spans="1:4">
      <c r="A1155" s="15" t="str">
        <f>IF(ISNUMBER(VALUE(SUBSTITUTE('Quantities Report_Secondary'!$A1153,"+",""))), VALUE(SUBSTITUTE('Quantities Report_Secondary'!$A1153,"+","")),IF('Quantities Report_Secondary'!$A1153="","End of Project",$A1154))</f>
        <v>End of Project</v>
      </c>
      <c r="B1155" s="30" t="str">
        <f>IF(ISNUMBER('Quantities Report_Secondary'!$A1153), "", TRIM(CLEAN(SUBSTITUTE('Quantities Report_Secondary'!$A1153, CHAR(160), " "))))</f>
        <v/>
      </c>
      <c r="C1155" s="30">
        <f>'Quantities Report_Secondary'!F1153</f>
        <v>0</v>
      </c>
      <c r="D1155" s="32">
        <f>'Quantities Report_Secondary'!G1153</f>
        <v>0</v>
      </c>
    </row>
    <row r="1156" spans="1:4">
      <c r="A1156" s="15" t="str">
        <f>IF(ISNUMBER(VALUE(SUBSTITUTE('Quantities Report_Secondary'!$A1154,"+",""))), VALUE(SUBSTITUTE('Quantities Report_Secondary'!$A1154,"+","")),IF('Quantities Report_Secondary'!$A1154="","End of Project",$A1155))</f>
        <v>End of Project</v>
      </c>
      <c r="B1156" s="30" t="str">
        <f>IF(ISNUMBER('Quantities Report_Secondary'!$A1154), "", TRIM(CLEAN(SUBSTITUTE('Quantities Report_Secondary'!$A1154, CHAR(160), " "))))</f>
        <v/>
      </c>
      <c r="C1156" s="30">
        <f>'Quantities Report_Secondary'!F1154</f>
        <v>0</v>
      </c>
      <c r="D1156" s="32">
        <f>'Quantities Report_Secondary'!G1154</f>
        <v>0</v>
      </c>
    </row>
    <row r="1157" spans="1:4">
      <c r="A1157" s="15" t="str">
        <f>IF(ISNUMBER(VALUE(SUBSTITUTE('Quantities Report_Secondary'!$A1155,"+",""))), VALUE(SUBSTITUTE('Quantities Report_Secondary'!$A1155,"+","")),IF('Quantities Report_Secondary'!$A1155="","End of Project",$A1156))</f>
        <v>End of Project</v>
      </c>
      <c r="B1157" s="30" t="str">
        <f>IF(ISNUMBER('Quantities Report_Secondary'!$A1155), "", TRIM(CLEAN(SUBSTITUTE('Quantities Report_Secondary'!$A1155, CHAR(160), " "))))</f>
        <v/>
      </c>
      <c r="C1157" s="30">
        <f>'Quantities Report_Secondary'!F1155</f>
        <v>0</v>
      </c>
      <c r="D1157" s="32">
        <f>'Quantities Report_Secondary'!G1155</f>
        <v>0</v>
      </c>
    </row>
    <row r="1158" spans="1:4">
      <c r="A1158" s="15" t="str">
        <f>IF(ISNUMBER(VALUE(SUBSTITUTE('Quantities Report_Secondary'!$A1156,"+",""))), VALUE(SUBSTITUTE('Quantities Report_Secondary'!$A1156,"+","")),IF('Quantities Report_Secondary'!$A1156="","End of Project",$A1157))</f>
        <v>End of Project</v>
      </c>
      <c r="B1158" s="30" t="str">
        <f>IF(ISNUMBER('Quantities Report_Secondary'!$A1156), "", TRIM(CLEAN(SUBSTITUTE('Quantities Report_Secondary'!$A1156, CHAR(160), " "))))</f>
        <v/>
      </c>
      <c r="C1158" s="30">
        <f>'Quantities Report_Secondary'!F1156</f>
        <v>0</v>
      </c>
      <c r="D1158" s="32">
        <f>'Quantities Report_Secondary'!G1156</f>
        <v>0</v>
      </c>
    </row>
    <row r="1159" spans="1:4">
      <c r="A1159" s="15" t="str">
        <f>IF(ISNUMBER(VALUE(SUBSTITUTE('Quantities Report_Secondary'!$A1157,"+",""))), VALUE(SUBSTITUTE('Quantities Report_Secondary'!$A1157,"+","")),IF('Quantities Report_Secondary'!$A1157="","End of Project",$A1158))</f>
        <v>End of Project</v>
      </c>
      <c r="B1159" s="30" t="str">
        <f>IF(ISNUMBER('Quantities Report_Secondary'!$A1157), "", TRIM(CLEAN(SUBSTITUTE('Quantities Report_Secondary'!$A1157, CHAR(160), " "))))</f>
        <v/>
      </c>
      <c r="C1159" s="30">
        <f>'Quantities Report_Secondary'!F1157</f>
        <v>0</v>
      </c>
      <c r="D1159" s="32">
        <f>'Quantities Report_Secondary'!G1157</f>
        <v>0</v>
      </c>
    </row>
    <row r="1160" spans="1:4">
      <c r="A1160" s="15" t="str">
        <f>IF(ISNUMBER(VALUE(SUBSTITUTE('Quantities Report_Secondary'!$A1158,"+",""))), VALUE(SUBSTITUTE('Quantities Report_Secondary'!$A1158,"+","")),IF('Quantities Report_Secondary'!$A1158="","End of Project",$A1159))</f>
        <v>End of Project</v>
      </c>
      <c r="B1160" s="30" t="str">
        <f>IF(ISNUMBER('Quantities Report_Secondary'!$A1158), "", TRIM(CLEAN(SUBSTITUTE('Quantities Report_Secondary'!$A1158, CHAR(160), " "))))</f>
        <v/>
      </c>
      <c r="C1160" s="30">
        <f>'Quantities Report_Secondary'!F1158</f>
        <v>0</v>
      </c>
      <c r="D1160" s="32">
        <f>'Quantities Report_Secondary'!G1158</f>
        <v>0</v>
      </c>
    </row>
    <row r="1161" spans="1:4">
      <c r="A1161" s="15" t="str">
        <f>IF(ISNUMBER(VALUE(SUBSTITUTE('Quantities Report_Secondary'!$A1159,"+",""))), VALUE(SUBSTITUTE('Quantities Report_Secondary'!$A1159,"+","")),IF('Quantities Report_Secondary'!$A1159="","End of Project",$A1160))</f>
        <v>End of Project</v>
      </c>
      <c r="B1161" s="30" t="str">
        <f>IF(ISNUMBER('Quantities Report_Secondary'!$A1159), "", TRIM(CLEAN(SUBSTITUTE('Quantities Report_Secondary'!$A1159, CHAR(160), " "))))</f>
        <v/>
      </c>
      <c r="C1161" s="30">
        <f>'Quantities Report_Secondary'!F1159</f>
        <v>0</v>
      </c>
      <c r="D1161" s="32">
        <f>'Quantities Report_Secondary'!G1159</f>
        <v>0</v>
      </c>
    </row>
    <row r="1162" spans="1:4">
      <c r="A1162" s="15" t="str">
        <f>IF(ISNUMBER(VALUE(SUBSTITUTE('Quantities Report_Secondary'!$A1160,"+",""))), VALUE(SUBSTITUTE('Quantities Report_Secondary'!$A1160,"+","")),IF('Quantities Report_Secondary'!$A1160="","End of Project",$A1161))</f>
        <v>End of Project</v>
      </c>
      <c r="B1162" s="30" t="str">
        <f>IF(ISNUMBER('Quantities Report_Secondary'!$A1160), "", TRIM(CLEAN(SUBSTITUTE('Quantities Report_Secondary'!$A1160, CHAR(160), " "))))</f>
        <v/>
      </c>
      <c r="C1162" s="30">
        <f>'Quantities Report_Secondary'!F1160</f>
        <v>0</v>
      </c>
      <c r="D1162" s="32">
        <f>'Quantities Report_Secondary'!G1160</f>
        <v>0</v>
      </c>
    </row>
    <row r="1163" spans="1:4">
      <c r="A1163" s="15" t="str">
        <f>IF(ISNUMBER(VALUE(SUBSTITUTE('Quantities Report_Secondary'!$A1161,"+",""))), VALUE(SUBSTITUTE('Quantities Report_Secondary'!$A1161,"+","")),IF('Quantities Report_Secondary'!$A1161="","End of Project",$A1162))</f>
        <v>End of Project</v>
      </c>
      <c r="B1163" s="30" t="str">
        <f>IF(ISNUMBER('Quantities Report_Secondary'!$A1161), "", TRIM(CLEAN(SUBSTITUTE('Quantities Report_Secondary'!$A1161, CHAR(160), " "))))</f>
        <v/>
      </c>
      <c r="C1163" s="30">
        <f>'Quantities Report_Secondary'!F1161</f>
        <v>0</v>
      </c>
      <c r="D1163" s="32">
        <f>'Quantities Report_Secondary'!G1161</f>
        <v>0</v>
      </c>
    </row>
    <row r="1164" spans="1:4">
      <c r="A1164" s="15" t="str">
        <f>IF(ISNUMBER(VALUE(SUBSTITUTE('Quantities Report_Secondary'!$A1162,"+",""))), VALUE(SUBSTITUTE('Quantities Report_Secondary'!$A1162,"+","")),IF('Quantities Report_Secondary'!$A1162="","End of Project",$A1163))</f>
        <v>End of Project</v>
      </c>
      <c r="B1164" s="30" t="str">
        <f>IF(ISNUMBER('Quantities Report_Secondary'!$A1162), "", TRIM(CLEAN(SUBSTITUTE('Quantities Report_Secondary'!$A1162, CHAR(160), " "))))</f>
        <v/>
      </c>
      <c r="C1164" s="30">
        <f>'Quantities Report_Secondary'!F1162</f>
        <v>0</v>
      </c>
      <c r="D1164" s="32">
        <f>'Quantities Report_Secondary'!G1162</f>
        <v>0</v>
      </c>
    </row>
    <row r="1165" spans="1:4">
      <c r="A1165" s="15" t="str">
        <f>IF(ISNUMBER(VALUE(SUBSTITUTE('Quantities Report_Secondary'!$A1163,"+",""))), VALUE(SUBSTITUTE('Quantities Report_Secondary'!$A1163,"+","")),IF('Quantities Report_Secondary'!$A1163="","End of Project",$A1164))</f>
        <v>End of Project</v>
      </c>
      <c r="B1165" s="30" t="str">
        <f>IF(ISNUMBER('Quantities Report_Secondary'!$A1163), "", TRIM(CLEAN(SUBSTITUTE('Quantities Report_Secondary'!$A1163, CHAR(160), " "))))</f>
        <v/>
      </c>
      <c r="C1165" s="30">
        <f>'Quantities Report_Secondary'!F1163</f>
        <v>0</v>
      </c>
      <c r="D1165" s="32">
        <f>'Quantities Report_Secondary'!G1163</f>
        <v>0</v>
      </c>
    </row>
    <row r="1166" spans="1:4">
      <c r="A1166" s="15" t="str">
        <f>IF(ISNUMBER(VALUE(SUBSTITUTE('Quantities Report_Secondary'!$A1164,"+",""))), VALUE(SUBSTITUTE('Quantities Report_Secondary'!$A1164,"+","")),IF('Quantities Report_Secondary'!$A1164="","End of Project",$A1165))</f>
        <v>End of Project</v>
      </c>
      <c r="B1166" s="30" t="str">
        <f>IF(ISNUMBER('Quantities Report_Secondary'!$A1164), "", TRIM(CLEAN(SUBSTITUTE('Quantities Report_Secondary'!$A1164, CHAR(160), " "))))</f>
        <v/>
      </c>
      <c r="C1166" s="30">
        <f>'Quantities Report_Secondary'!F1164</f>
        <v>0</v>
      </c>
      <c r="D1166" s="32">
        <f>'Quantities Report_Secondary'!G1164</f>
        <v>0</v>
      </c>
    </row>
    <row r="1167" spans="1:4">
      <c r="A1167" s="15" t="str">
        <f>IF(ISNUMBER(VALUE(SUBSTITUTE('Quantities Report_Secondary'!$A1165,"+",""))), VALUE(SUBSTITUTE('Quantities Report_Secondary'!$A1165,"+","")),IF('Quantities Report_Secondary'!$A1165="","End of Project",$A1166))</f>
        <v>End of Project</v>
      </c>
      <c r="B1167" s="30" t="str">
        <f>IF(ISNUMBER('Quantities Report_Secondary'!$A1165), "", TRIM(CLEAN(SUBSTITUTE('Quantities Report_Secondary'!$A1165, CHAR(160), " "))))</f>
        <v/>
      </c>
      <c r="C1167" s="30">
        <f>'Quantities Report_Secondary'!F1165</f>
        <v>0</v>
      </c>
      <c r="D1167" s="32">
        <f>'Quantities Report_Secondary'!G1165</f>
        <v>0</v>
      </c>
    </row>
    <row r="1168" spans="1:4">
      <c r="A1168" s="15" t="str">
        <f>IF(ISNUMBER(VALUE(SUBSTITUTE('Quantities Report_Secondary'!$A1166,"+",""))), VALUE(SUBSTITUTE('Quantities Report_Secondary'!$A1166,"+","")),IF('Quantities Report_Secondary'!$A1166="","End of Project",$A1167))</f>
        <v>End of Project</v>
      </c>
      <c r="B1168" s="30" t="str">
        <f>IF(ISNUMBER('Quantities Report_Secondary'!$A1166), "", TRIM(CLEAN(SUBSTITUTE('Quantities Report_Secondary'!$A1166, CHAR(160), " "))))</f>
        <v/>
      </c>
      <c r="C1168" s="30">
        <f>'Quantities Report_Secondary'!F1166</f>
        <v>0</v>
      </c>
      <c r="D1168" s="32">
        <f>'Quantities Report_Secondary'!G1166</f>
        <v>0</v>
      </c>
    </row>
    <row r="1169" spans="1:4">
      <c r="A1169" s="15" t="str">
        <f>IF(ISNUMBER(VALUE(SUBSTITUTE('Quantities Report_Secondary'!$A1167,"+",""))), VALUE(SUBSTITUTE('Quantities Report_Secondary'!$A1167,"+","")),IF('Quantities Report_Secondary'!$A1167="","End of Project",$A1168))</f>
        <v>End of Project</v>
      </c>
      <c r="B1169" s="30" t="str">
        <f>IF(ISNUMBER('Quantities Report_Secondary'!$A1167), "", TRIM(CLEAN(SUBSTITUTE('Quantities Report_Secondary'!$A1167, CHAR(160), " "))))</f>
        <v/>
      </c>
      <c r="C1169" s="30">
        <f>'Quantities Report_Secondary'!F1167</f>
        <v>0</v>
      </c>
      <c r="D1169" s="32">
        <f>'Quantities Report_Secondary'!G1167</f>
        <v>0</v>
      </c>
    </row>
    <row r="1170" spans="1:4">
      <c r="A1170" s="15" t="str">
        <f>IF(ISNUMBER(VALUE(SUBSTITUTE('Quantities Report_Secondary'!$A1168,"+",""))), VALUE(SUBSTITUTE('Quantities Report_Secondary'!$A1168,"+","")),IF('Quantities Report_Secondary'!$A1168="","End of Project",$A1169))</f>
        <v>End of Project</v>
      </c>
      <c r="B1170" s="30" t="str">
        <f>IF(ISNUMBER('Quantities Report_Secondary'!$A1168), "", TRIM(CLEAN(SUBSTITUTE('Quantities Report_Secondary'!$A1168, CHAR(160), " "))))</f>
        <v/>
      </c>
      <c r="C1170" s="30">
        <f>'Quantities Report_Secondary'!F1168</f>
        <v>0</v>
      </c>
      <c r="D1170" s="32">
        <f>'Quantities Report_Secondary'!G1168</f>
        <v>0</v>
      </c>
    </row>
    <row r="1171" spans="1:4">
      <c r="A1171" s="15" t="str">
        <f>IF(ISNUMBER(VALUE(SUBSTITUTE('Quantities Report_Secondary'!$A1169,"+",""))), VALUE(SUBSTITUTE('Quantities Report_Secondary'!$A1169,"+","")),IF('Quantities Report_Secondary'!$A1169="","End of Project",$A1170))</f>
        <v>End of Project</v>
      </c>
      <c r="B1171" s="30" t="str">
        <f>IF(ISNUMBER('Quantities Report_Secondary'!$A1169), "", TRIM(CLEAN(SUBSTITUTE('Quantities Report_Secondary'!$A1169, CHAR(160), " "))))</f>
        <v/>
      </c>
      <c r="C1171" s="30">
        <f>'Quantities Report_Secondary'!F1169</f>
        <v>0</v>
      </c>
      <c r="D1171" s="32">
        <f>'Quantities Report_Secondary'!G1169</f>
        <v>0</v>
      </c>
    </row>
    <row r="1172" spans="1:4">
      <c r="A1172" s="15" t="str">
        <f>IF(ISNUMBER(VALUE(SUBSTITUTE('Quantities Report_Secondary'!$A1170,"+",""))), VALUE(SUBSTITUTE('Quantities Report_Secondary'!$A1170,"+","")),IF('Quantities Report_Secondary'!$A1170="","End of Project",$A1171))</f>
        <v>End of Project</v>
      </c>
      <c r="B1172" s="30" t="str">
        <f>IF(ISNUMBER('Quantities Report_Secondary'!$A1170), "", TRIM(CLEAN(SUBSTITUTE('Quantities Report_Secondary'!$A1170, CHAR(160), " "))))</f>
        <v/>
      </c>
      <c r="C1172" s="30">
        <f>'Quantities Report_Secondary'!F1170</f>
        <v>0</v>
      </c>
      <c r="D1172" s="32">
        <f>'Quantities Report_Secondary'!G1170</f>
        <v>0</v>
      </c>
    </row>
    <row r="1173" spans="1:4">
      <c r="A1173" s="15" t="str">
        <f>IF(ISNUMBER(VALUE(SUBSTITUTE('Quantities Report_Secondary'!$A1171,"+",""))), VALUE(SUBSTITUTE('Quantities Report_Secondary'!$A1171,"+","")),IF('Quantities Report_Secondary'!$A1171="","End of Project",$A1172))</f>
        <v>End of Project</v>
      </c>
      <c r="B1173" s="30" t="str">
        <f>IF(ISNUMBER('Quantities Report_Secondary'!$A1171), "", TRIM(CLEAN(SUBSTITUTE('Quantities Report_Secondary'!$A1171, CHAR(160), " "))))</f>
        <v/>
      </c>
      <c r="C1173" s="30">
        <f>'Quantities Report_Secondary'!F1171</f>
        <v>0</v>
      </c>
      <c r="D1173" s="32">
        <f>'Quantities Report_Secondary'!G1171</f>
        <v>0</v>
      </c>
    </row>
    <row r="1174" spans="1:4">
      <c r="A1174" s="15" t="str">
        <f>IF(ISNUMBER(VALUE(SUBSTITUTE('Quantities Report_Secondary'!$A1172,"+",""))), VALUE(SUBSTITUTE('Quantities Report_Secondary'!$A1172,"+","")),IF('Quantities Report_Secondary'!$A1172="","End of Project",$A1173))</f>
        <v>End of Project</v>
      </c>
      <c r="B1174" s="30" t="str">
        <f>IF(ISNUMBER('Quantities Report_Secondary'!$A1172), "", TRIM(CLEAN(SUBSTITUTE('Quantities Report_Secondary'!$A1172, CHAR(160), " "))))</f>
        <v/>
      </c>
      <c r="C1174" s="30">
        <f>'Quantities Report_Secondary'!F1172</f>
        <v>0</v>
      </c>
      <c r="D1174" s="32">
        <f>'Quantities Report_Secondary'!G1172</f>
        <v>0</v>
      </c>
    </row>
    <row r="1175" spans="1:4">
      <c r="A1175" s="15" t="str">
        <f>IF(ISNUMBER(VALUE(SUBSTITUTE('Quantities Report_Secondary'!$A1173,"+",""))), VALUE(SUBSTITUTE('Quantities Report_Secondary'!$A1173,"+","")),IF('Quantities Report_Secondary'!$A1173="","End of Project",$A1174))</f>
        <v>End of Project</v>
      </c>
      <c r="B1175" s="30" t="str">
        <f>IF(ISNUMBER('Quantities Report_Secondary'!$A1173), "", TRIM(CLEAN(SUBSTITUTE('Quantities Report_Secondary'!$A1173, CHAR(160), " "))))</f>
        <v/>
      </c>
      <c r="C1175" s="30">
        <f>'Quantities Report_Secondary'!F1173</f>
        <v>0</v>
      </c>
      <c r="D1175" s="32">
        <f>'Quantities Report_Secondary'!G1173</f>
        <v>0</v>
      </c>
    </row>
    <row r="1176" spans="1:4">
      <c r="A1176" s="15" t="str">
        <f>IF(ISNUMBER(VALUE(SUBSTITUTE('Quantities Report_Secondary'!$A1174,"+",""))), VALUE(SUBSTITUTE('Quantities Report_Secondary'!$A1174,"+","")),IF('Quantities Report_Secondary'!$A1174="","End of Project",$A1175))</f>
        <v>End of Project</v>
      </c>
      <c r="B1176" s="30" t="str">
        <f>IF(ISNUMBER('Quantities Report_Secondary'!$A1174), "", TRIM(CLEAN(SUBSTITUTE('Quantities Report_Secondary'!$A1174, CHAR(160), " "))))</f>
        <v/>
      </c>
      <c r="C1176" s="30">
        <f>'Quantities Report_Secondary'!F1174</f>
        <v>0</v>
      </c>
      <c r="D1176" s="32">
        <f>'Quantities Report_Secondary'!G1174</f>
        <v>0</v>
      </c>
    </row>
    <row r="1177" spans="1:4">
      <c r="A1177" s="15" t="str">
        <f>IF(ISNUMBER(VALUE(SUBSTITUTE('Quantities Report_Secondary'!$A1175,"+",""))), VALUE(SUBSTITUTE('Quantities Report_Secondary'!$A1175,"+","")),IF('Quantities Report_Secondary'!$A1175="","End of Project",$A1176))</f>
        <v>End of Project</v>
      </c>
      <c r="B1177" s="30" t="str">
        <f>IF(ISNUMBER('Quantities Report_Secondary'!$A1175), "", TRIM(CLEAN(SUBSTITUTE('Quantities Report_Secondary'!$A1175, CHAR(160), " "))))</f>
        <v/>
      </c>
      <c r="C1177" s="30">
        <f>'Quantities Report_Secondary'!F1175</f>
        <v>0</v>
      </c>
      <c r="D1177" s="32">
        <f>'Quantities Report_Secondary'!G1175</f>
        <v>0</v>
      </c>
    </row>
    <row r="1178" spans="1:4">
      <c r="A1178" s="15" t="str">
        <f>IF(ISNUMBER(VALUE(SUBSTITUTE('Quantities Report_Secondary'!$A1176,"+",""))), VALUE(SUBSTITUTE('Quantities Report_Secondary'!$A1176,"+","")),IF('Quantities Report_Secondary'!$A1176="","End of Project",$A1177))</f>
        <v>End of Project</v>
      </c>
      <c r="B1178" s="30" t="str">
        <f>IF(ISNUMBER('Quantities Report_Secondary'!$A1176), "", TRIM(CLEAN(SUBSTITUTE('Quantities Report_Secondary'!$A1176, CHAR(160), " "))))</f>
        <v/>
      </c>
      <c r="C1178" s="30">
        <f>'Quantities Report_Secondary'!F1176</f>
        <v>0</v>
      </c>
      <c r="D1178" s="32">
        <f>'Quantities Report_Secondary'!G1176</f>
        <v>0</v>
      </c>
    </row>
    <row r="1179" spans="1:4">
      <c r="A1179" s="15" t="str">
        <f>IF(ISNUMBER(VALUE(SUBSTITUTE('Quantities Report_Secondary'!$A1177,"+",""))), VALUE(SUBSTITUTE('Quantities Report_Secondary'!$A1177,"+","")),IF('Quantities Report_Secondary'!$A1177="","End of Project",$A1178))</f>
        <v>End of Project</v>
      </c>
      <c r="B1179" s="30" t="str">
        <f>IF(ISNUMBER('Quantities Report_Secondary'!$A1177), "", TRIM(CLEAN(SUBSTITUTE('Quantities Report_Secondary'!$A1177, CHAR(160), " "))))</f>
        <v/>
      </c>
      <c r="C1179" s="30">
        <f>'Quantities Report_Secondary'!F1177</f>
        <v>0</v>
      </c>
      <c r="D1179" s="32">
        <f>'Quantities Report_Secondary'!G1177</f>
        <v>0</v>
      </c>
    </row>
    <row r="1180" spans="1:4">
      <c r="A1180" s="15" t="str">
        <f>IF(ISNUMBER(VALUE(SUBSTITUTE('Quantities Report_Secondary'!$A1178,"+",""))), VALUE(SUBSTITUTE('Quantities Report_Secondary'!$A1178,"+","")),IF('Quantities Report_Secondary'!$A1178="","End of Project",$A1179))</f>
        <v>End of Project</v>
      </c>
      <c r="B1180" s="30" t="str">
        <f>IF(ISNUMBER('Quantities Report_Secondary'!$A1178), "", TRIM(CLEAN(SUBSTITUTE('Quantities Report_Secondary'!$A1178, CHAR(160), " "))))</f>
        <v/>
      </c>
      <c r="C1180" s="30">
        <f>'Quantities Report_Secondary'!F1178</f>
        <v>0</v>
      </c>
      <c r="D1180" s="32">
        <f>'Quantities Report_Secondary'!G1178</f>
        <v>0</v>
      </c>
    </row>
    <row r="1181" spans="1:4">
      <c r="A1181" s="15" t="str">
        <f>IF(ISNUMBER(VALUE(SUBSTITUTE('Quantities Report_Secondary'!$A1179,"+",""))), VALUE(SUBSTITUTE('Quantities Report_Secondary'!$A1179,"+","")),IF('Quantities Report_Secondary'!$A1179="","End of Project",$A1180))</f>
        <v>End of Project</v>
      </c>
      <c r="B1181" s="30" t="str">
        <f>IF(ISNUMBER('Quantities Report_Secondary'!$A1179), "", TRIM(CLEAN(SUBSTITUTE('Quantities Report_Secondary'!$A1179, CHAR(160), " "))))</f>
        <v/>
      </c>
      <c r="C1181" s="30">
        <f>'Quantities Report_Secondary'!F1179</f>
        <v>0</v>
      </c>
      <c r="D1181" s="32">
        <f>'Quantities Report_Secondary'!G1179</f>
        <v>0</v>
      </c>
    </row>
    <row r="1182" spans="1:4">
      <c r="A1182" s="15" t="str">
        <f>IF(ISNUMBER(VALUE(SUBSTITUTE('Quantities Report_Secondary'!$A1180,"+",""))), VALUE(SUBSTITUTE('Quantities Report_Secondary'!$A1180,"+","")),IF('Quantities Report_Secondary'!$A1180="","End of Project",$A1181))</f>
        <v>End of Project</v>
      </c>
      <c r="B1182" s="30" t="str">
        <f>IF(ISNUMBER('Quantities Report_Secondary'!$A1180), "", TRIM(CLEAN(SUBSTITUTE('Quantities Report_Secondary'!$A1180, CHAR(160), " "))))</f>
        <v/>
      </c>
      <c r="C1182" s="30">
        <f>'Quantities Report_Secondary'!F1180</f>
        <v>0</v>
      </c>
      <c r="D1182" s="32">
        <f>'Quantities Report_Secondary'!G1180</f>
        <v>0</v>
      </c>
    </row>
    <row r="1183" spans="1:4">
      <c r="A1183" s="15" t="str">
        <f>IF(ISNUMBER(VALUE(SUBSTITUTE('Quantities Report_Secondary'!$A1181,"+",""))), VALUE(SUBSTITUTE('Quantities Report_Secondary'!$A1181,"+","")),IF('Quantities Report_Secondary'!$A1181="","End of Project",$A1182))</f>
        <v>End of Project</v>
      </c>
      <c r="B1183" s="30" t="str">
        <f>IF(ISNUMBER('Quantities Report_Secondary'!$A1181), "", TRIM(CLEAN(SUBSTITUTE('Quantities Report_Secondary'!$A1181, CHAR(160), " "))))</f>
        <v/>
      </c>
      <c r="C1183" s="30">
        <f>'Quantities Report_Secondary'!F1181</f>
        <v>0</v>
      </c>
      <c r="D1183" s="32">
        <f>'Quantities Report_Secondary'!G1181</f>
        <v>0</v>
      </c>
    </row>
    <row r="1184" spans="1:4">
      <c r="A1184" s="15" t="str">
        <f>IF(ISNUMBER(VALUE(SUBSTITUTE('Quantities Report_Secondary'!$A1182,"+",""))), VALUE(SUBSTITUTE('Quantities Report_Secondary'!$A1182,"+","")),IF('Quantities Report_Secondary'!$A1182="","End of Project",$A1183))</f>
        <v>End of Project</v>
      </c>
      <c r="B1184" s="30" t="str">
        <f>IF(ISNUMBER('Quantities Report_Secondary'!$A1182), "", TRIM(CLEAN(SUBSTITUTE('Quantities Report_Secondary'!$A1182, CHAR(160), " "))))</f>
        <v/>
      </c>
      <c r="C1184" s="30">
        <f>'Quantities Report_Secondary'!F1182</f>
        <v>0</v>
      </c>
      <c r="D1184" s="32">
        <f>'Quantities Report_Secondary'!G1182</f>
        <v>0</v>
      </c>
    </row>
    <row r="1185" spans="1:4">
      <c r="A1185" s="15" t="str">
        <f>IF(ISNUMBER(VALUE(SUBSTITUTE('Quantities Report_Secondary'!$A1183,"+",""))), VALUE(SUBSTITUTE('Quantities Report_Secondary'!$A1183,"+","")),IF('Quantities Report_Secondary'!$A1183="","End of Project",$A1184))</f>
        <v>End of Project</v>
      </c>
      <c r="B1185" s="30" t="str">
        <f>IF(ISNUMBER('Quantities Report_Secondary'!$A1183), "", TRIM(CLEAN(SUBSTITUTE('Quantities Report_Secondary'!$A1183, CHAR(160), " "))))</f>
        <v/>
      </c>
      <c r="C1185" s="30">
        <f>'Quantities Report_Secondary'!F1183</f>
        <v>0</v>
      </c>
      <c r="D1185" s="32">
        <f>'Quantities Report_Secondary'!G1183</f>
        <v>0</v>
      </c>
    </row>
    <row r="1186" spans="1:4">
      <c r="A1186" s="15" t="str">
        <f>IF(ISNUMBER(VALUE(SUBSTITUTE('Quantities Report_Secondary'!$A1184,"+",""))), VALUE(SUBSTITUTE('Quantities Report_Secondary'!$A1184,"+","")),IF('Quantities Report_Secondary'!$A1184="","End of Project",$A1185))</f>
        <v>End of Project</v>
      </c>
      <c r="B1186" s="30" t="str">
        <f>IF(ISNUMBER('Quantities Report_Secondary'!$A1184), "", TRIM(CLEAN(SUBSTITUTE('Quantities Report_Secondary'!$A1184, CHAR(160), " "))))</f>
        <v/>
      </c>
      <c r="C1186" s="30">
        <f>'Quantities Report_Secondary'!F1184</f>
        <v>0</v>
      </c>
      <c r="D1186" s="32">
        <f>'Quantities Report_Secondary'!G1184</f>
        <v>0</v>
      </c>
    </row>
    <row r="1187" spans="1:4">
      <c r="A1187" s="15" t="str">
        <f>IF(ISNUMBER(VALUE(SUBSTITUTE('Quantities Report_Secondary'!$A1185,"+",""))), VALUE(SUBSTITUTE('Quantities Report_Secondary'!$A1185,"+","")),IF('Quantities Report_Secondary'!$A1185="","End of Project",$A1186))</f>
        <v>End of Project</v>
      </c>
      <c r="B1187" s="30" t="str">
        <f>IF(ISNUMBER('Quantities Report_Secondary'!$A1185), "", TRIM(CLEAN(SUBSTITUTE('Quantities Report_Secondary'!$A1185, CHAR(160), " "))))</f>
        <v/>
      </c>
      <c r="C1187" s="30">
        <f>'Quantities Report_Secondary'!F1185</f>
        <v>0</v>
      </c>
      <c r="D1187" s="32">
        <f>'Quantities Report_Secondary'!G1185</f>
        <v>0</v>
      </c>
    </row>
    <row r="1188" spans="1:4">
      <c r="A1188" s="15" t="str">
        <f>IF(ISNUMBER(VALUE(SUBSTITUTE('Quantities Report_Secondary'!$A1186,"+",""))), VALUE(SUBSTITUTE('Quantities Report_Secondary'!$A1186,"+","")),IF('Quantities Report_Secondary'!$A1186="","End of Project",$A1187))</f>
        <v>End of Project</v>
      </c>
      <c r="B1188" s="30" t="str">
        <f>IF(ISNUMBER('Quantities Report_Secondary'!$A1186), "", TRIM(CLEAN(SUBSTITUTE('Quantities Report_Secondary'!$A1186, CHAR(160), " "))))</f>
        <v/>
      </c>
      <c r="C1188" s="30">
        <f>'Quantities Report_Secondary'!F1186</f>
        <v>0</v>
      </c>
      <c r="D1188" s="32">
        <f>'Quantities Report_Secondary'!G1186</f>
        <v>0</v>
      </c>
    </row>
    <row r="1189" spans="1:4">
      <c r="A1189" s="15" t="str">
        <f>IF(ISNUMBER(VALUE(SUBSTITUTE('Quantities Report_Secondary'!$A1187,"+",""))), VALUE(SUBSTITUTE('Quantities Report_Secondary'!$A1187,"+","")),IF('Quantities Report_Secondary'!$A1187="","End of Project",$A1188))</f>
        <v>End of Project</v>
      </c>
      <c r="B1189" s="30" t="str">
        <f>IF(ISNUMBER('Quantities Report_Secondary'!$A1187), "", TRIM(CLEAN(SUBSTITUTE('Quantities Report_Secondary'!$A1187, CHAR(160), " "))))</f>
        <v/>
      </c>
      <c r="C1189" s="30">
        <f>'Quantities Report_Secondary'!F1187</f>
        <v>0</v>
      </c>
      <c r="D1189" s="32">
        <f>'Quantities Report_Secondary'!G1187</f>
        <v>0</v>
      </c>
    </row>
    <row r="1190" spans="1:4">
      <c r="A1190" s="15" t="str">
        <f>IF(ISNUMBER(VALUE(SUBSTITUTE('Quantities Report_Secondary'!$A1188,"+",""))), VALUE(SUBSTITUTE('Quantities Report_Secondary'!$A1188,"+","")),IF('Quantities Report_Secondary'!$A1188="","End of Project",$A1189))</f>
        <v>End of Project</v>
      </c>
      <c r="B1190" s="30" t="str">
        <f>IF(ISNUMBER('Quantities Report_Secondary'!$A1188), "", TRIM(CLEAN(SUBSTITUTE('Quantities Report_Secondary'!$A1188, CHAR(160), " "))))</f>
        <v/>
      </c>
      <c r="C1190" s="30">
        <f>'Quantities Report_Secondary'!F1188</f>
        <v>0</v>
      </c>
      <c r="D1190" s="32">
        <f>'Quantities Report_Secondary'!G1188</f>
        <v>0</v>
      </c>
    </row>
    <row r="1191" spans="1:4">
      <c r="A1191" s="15" t="str">
        <f>IF(ISNUMBER(VALUE(SUBSTITUTE('Quantities Report_Secondary'!$A1189,"+",""))), VALUE(SUBSTITUTE('Quantities Report_Secondary'!$A1189,"+","")),IF('Quantities Report_Secondary'!$A1189="","End of Project",$A1190))</f>
        <v>End of Project</v>
      </c>
      <c r="B1191" s="30" t="str">
        <f>IF(ISNUMBER('Quantities Report_Secondary'!$A1189), "", TRIM(CLEAN(SUBSTITUTE('Quantities Report_Secondary'!$A1189, CHAR(160), " "))))</f>
        <v/>
      </c>
      <c r="C1191" s="30">
        <f>'Quantities Report_Secondary'!F1189</f>
        <v>0</v>
      </c>
      <c r="D1191" s="32">
        <f>'Quantities Report_Secondary'!G1189</f>
        <v>0</v>
      </c>
    </row>
    <row r="1192" spans="1:4">
      <c r="A1192" s="15" t="str">
        <f>IF(ISNUMBER(VALUE(SUBSTITUTE('Quantities Report_Secondary'!$A1190,"+",""))), VALUE(SUBSTITUTE('Quantities Report_Secondary'!$A1190,"+","")),IF('Quantities Report_Secondary'!$A1190="","End of Project",$A1191))</f>
        <v>End of Project</v>
      </c>
      <c r="B1192" s="30" t="str">
        <f>IF(ISNUMBER('Quantities Report_Secondary'!$A1190), "", TRIM(CLEAN(SUBSTITUTE('Quantities Report_Secondary'!$A1190, CHAR(160), " "))))</f>
        <v/>
      </c>
      <c r="C1192" s="30">
        <f>'Quantities Report_Secondary'!F1190</f>
        <v>0</v>
      </c>
      <c r="D1192" s="32">
        <f>'Quantities Report_Secondary'!G1190</f>
        <v>0</v>
      </c>
    </row>
    <row r="1193" spans="1:4">
      <c r="A1193" s="15" t="str">
        <f>IF(ISNUMBER(VALUE(SUBSTITUTE('Quantities Report_Secondary'!$A1191,"+",""))), VALUE(SUBSTITUTE('Quantities Report_Secondary'!$A1191,"+","")),IF('Quantities Report_Secondary'!$A1191="","End of Project",$A1192))</f>
        <v>End of Project</v>
      </c>
      <c r="B1193" s="30" t="str">
        <f>IF(ISNUMBER('Quantities Report_Secondary'!$A1191), "", TRIM(CLEAN(SUBSTITUTE('Quantities Report_Secondary'!$A1191, CHAR(160), " "))))</f>
        <v/>
      </c>
      <c r="C1193" s="30">
        <f>'Quantities Report_Secondary'!F1191</f>
        <v>0</v>
      </c>
      <c r="D1193" s="32">
        <f>'Quantities Report_Secondary'!G1191</f>
        <v>0</v>
      </c>
    </row>
    <row r="1194" spans="1:4">
      <c r="A1194" s="15" t="str">
        <f>IF(ISNUMBER(VALUE(SUBSTITUTE('Quantities Report_Secondary'!$A1192,"+",""))), VALUE(SUBSTITUTE('Quantities Report_Secondary'!$A1192,"+","")),IF('Quantities Report_Secondary'!$A1192="","End of Project",$A1193))</f>
        <v>End of Project</v>
      </c>
      <c r="B1194" s="30" t="str">
        <f>IF(ISNUMBER('Quantities Report_Secondary'!$A1192), "", TRIM(CLEAN(SUBSTITUTE('Quantities Report_Secondary'!$A1192, CHAR(160), " "))))</f>
        <v/>
      </c>
      <c r="C1194" s="30">
        <f>'Quantities Report_Secondary'!F1192</f>
        <v>0</v>
      </c>
      <c r="D1194" s="32">
        <f>'Quantities Report_Secondary'!G1192</f>
        <v>0</v>
      </c>
    </row>
    <row r="1195" spans="1:4">
      <c r="A1195" s="15" t="str">
        <f>IF(ISNUMBER(VALUE(SUBSTITUTE('Quantities Report_Secondary'!$A1193,"+",""))), VALUE(SUBSTITUTE('Quantities Report_Secondary'!$A1193,"+","")),IF('Quantities Report_Secondary'!$A1193="","End of Project",$A1194))</f>
        <v>End of Project</v>
      </c>
      <c r="B1195" s="30" t="str">
        <f>IF(ISNUMBER('Quantities Report_Secondary'!$A1193), "", TRIM(CLEAN(SUBSTITUTE('Quantities Report_Secondary'!$A1193, CHAR(160), " "))))</f>
        <v/>
      </c>
      <c r="C1195" s="30">
        <f>'Quantities Report_Secondary'!F1193</f>
        <v>0</v>
      </c>
      <c r="D1195" s="32">
        <f>'Quantities Report_Secondary'!G1193</f>
        <v>0</v>
      </c>
    </row>
    <row r="1196" spans="1:4">
      <c r="A1196" s="15" t="str">
        <f>IF(ISNUMBER(VALUE(SUBSTITUTE('Quantities Report_Secondary'!$A1194,"+",""))), VALUE(SUBSTITUTE('Quantities Report_Secondary'!$A1194,"+","")),IF('Quantities Report_Secondary'!$A1194="","End of Project",$A1195))</f>
        <v>End of Project</v>
      </c>
      <c r="B1196" s="30" t="str">
        <f>IF(ISNUMBER('Quantities Report_Secondary'!$A1194), "", TRIM(CLEAN(SUBSTITUTE('Quantities Report_Secondary'!$A1194, CHAR(160), " "))))</f>
        <v/>
      </c>
      <c r="C1196" s="30">
        <f>'Quantities Report_Secondary'!F1194</f>
        <v>0</v>
      </c>
      <c r="D1196" s="32">
        <f>'Quantities Report_Secondary'!G1194</f>
        <v>0</v>
      </c>
    </row>
    <row r="1197" spans="1:4">
      <c r="A1197" s="15" t="str">
        <f>IF(ISNUMBER(VALUE(SUBSTITUTE('Quantities Report_Secondary'!$A1195,"+",""))), VALUE(SUBSTITUTE('Quantities Report_Secondary'!$A1195,"+","")),IF('Quantities Report_Secondary'!$A1195="","End of Project",$A1196))</f>
        <v>End of Project</v>
      </c>
      <c r="B1197" s="30" t="str">
        <f>IF(ISNUMBER('Quantities Report_Secondary'!$A1195), "", TRIM(CLEAN(SUBSTITUTE('Quantities Report_Secondary'!$A1195, CHAR(160), " "))))</f>
        <v/>
      </c>
      <c r="C1197" s="30">
        <f>'Quantities Report_Secondary'!F1195</f>
        <v>0</v>
      </c>
      <c r="D1197" s="32">
        <f>'Quantities Report_Secondary'!G1195</f>
        <v>0</v>
      </c>
    </row>
    <row r="1198" spans="1:4">
      <c r="A1198" s="15" t="str">
        <f>IF(ISNUMBER(VALUE(SUBSTITUTE('Quantities Report_Secondary'!$A1196,"+",""))), VALUE(SUBSTITUTE('Quantities Report_Secondary'!$A1196,"+","")),IF('Quantities Report_Secondary'!$A1196="","End of Project",$A1197))</f>
        <v>End of Project</v>
      </c>
      <c r="B1198" s="30" t="str">
        <f>IF(ISNUMBER('Quantities Report_Secondary'!$A1196), "", TRIM(CLEAN(SUBSTITUTE('Quantities Report_Secondary'!$A1196, CHAR(160), " "))))</f>
        <v/>
      </c>
      <c r="C1198" s="30">
        <f>'Quantities Report_Secondary'!F1196</f>
        <v>0</v>
      </c>
      <c r="D1198" s="32">
        <f>'Quantities Report_Secondary'!G1196</f>
        <v>0</v>
      </c>
    </row>
    <row r="1199" spans="1:4">
      <c r="A1199" s="15" t="str">
        <f>IF(ISNUMBER(VALUE(SUBSTITUTE('Quantities Report_Secondary'!$A1197,"+",""))), VALUE(SUBSTITUTE('Quantities Report_Secondary'!$A1197,"+","")),IF('Quantities Report_Secondary'!$A1197="","End of Project",$A1198))</f>
        <v>End of Project</v>
      </c>
      <c r="B1199" s="30" t="str">
        <f>IF(ISNUMBER('Quantities Report_Secondary'!$A1197), "", TRIM(CLEAN(SUBSTITUTE('Quantities Report_Secondary'!$A1197, CHAR(160), " "))))</f>
        <v/>
      </c>
      <c r="C1199" s="30">
        <f>'Quantities Report_Secondary'!F1197</f>
        <v>0</v>
      </c>
      <c r="D1199" s="32">
        <f>'Quantities Report_Secondary'!G1197</f>
        <v>0</v>
      </c>
    </row>
    <row r="1200" spans="1:4">
      <c r="A1200" s="15" t="str">
        <f>IF(ISNUMBER(VALUE(SUBSTITUTE('Quantities Report_Secondary'!$A1198,"+",""))), VALUE(SUBSTITUTE('Quantities Report_Secondary'!$A1198,"+","")),IF('Quantities Report_Secondary'!$A1198="","End of Project",$A1199))</f>
        <v>End of Project</v>
      </c>
      <c r="B1200" s="30" t="str">
        <f>IF(ISNUMBER('Quantities Report_Secondary'!$A1198), "", TRIM(CLEAN(SUBSTITUTE('Quantities Report_Secondary'!$A1198, CHAR(160), " "))))</f>
        <v/>
      </c>
      <c r="C1200" s="30">
        <f>'Quantities Report_Secondary'!F1198</f>
        <v>0</v>
      </c>
      <c r="D1200" s="32">
        <f>'Quantities Report_Secondary'!G1198</f>
        <v>0</v>
      </c>
    </row>
    <row r="1201" spans="1:4">
      <c r="A1201" s="15" t="str">
        <f>IF(ISNUMBER(VALUE(SUBSTITUTE('Quantities Report_Secondary'!$A1199,"+",""))), VALUE(SUBSTITUTE('Quantities Report_Secondary'!$A1199,"+","")),IF('Quantities Report_Secondary'!$A1199="","End of Project",$A1200))</f>
        <v>End of Project</v>
      </c>
      <c r="B1201" s="30" t="str">
        <f>IF(ISNUMBER('Quantities Report_Secondary'!$A1199), "", TRIM(CLEAN(SUBSTITUTE('Quantities Report_Secondary'!$A1199, CHAR(160), " "))))</f>
        <v/>
      </c>
      <c r="C1201" s="30">
        <f>'Quantities Report_Secondary'!F1199</f>
        <v>0</v>
      </c>
      <c r="D1201" s="32">
        <f>'Quantities Report_Secondary'!G1199</f>
        <v>0</v>
      </c>
    </row>
    <row r="1202" spans="1:4">
      <c r="A1202" s="15" t="str">
        <f>IF(ISNUMBER(VALUE(SUBSTITUTE('Quantities Report_Secondary'!$A1200,"+",""))), VALUE(SUBSTITUTE('Quantities Report_Secondary'!$A1200,"+","")),IF('Quantities Report_Secondary'!$A1200="","End of Project",$A1201))</f>
        <v>End of Project</v>
      </c>
      <c r="B1202" s="30" t="str">
        <f>IF(ISNUMBER('Quantities Report_Secondary'!$A1200), "", TRIM(CLEAN(SUBSTITUTE('Quantities Report_Secondary'!$A1200, CHAR(160), " "))))</f>
        <v/>
      </c>
      <c r="C1202" s="30">
        <f>'Quantities Report_Secondary'!F1200</f>
        <v>0</v>
      </c>
      <c r="D1202" s="32">
        <f>'Quantities Report_Secondary'!G1200</f>
        <v>0</v>
      </c>
    </row>
    <row r="1203" spans="1:4">
      <c r="A1203" s="15" t="str">
        <f>IF(ISNUMBER(VALUE(SUBSTITUTE('Quantities Report_Secondary'!$A1201,"+",""))), VALUE(SUBSTITUTE('Quantities Report_Secondary'!$A1201,"+","")),IF('Quantities Report_Secondary'!$A1201="","End of Project",$A1202))</f>
        <v>End of Project</v>
      </c>
      <c r="B1203" s="30" t="str">
        <f>IF(ISNUMBER('Quantities Report_Secondary'!$A1201), "", TRIM(CLEAN(SUBSTITUTE('Quantities Report_Secondary'!$A1201, CHAR(160), " "))))</f>
        <v/>
      </c>
      <c r="C1203" s="30">
        <f>'Quantities Report_Secondary'!F1201</f>
        <v>0</v>
      </c>
      <c r="D1203" s="32">
        <f>'Quantities Report_Secondary'!G1201</f>
        <v>0</v>
      </c>
    </row>
    <row r="1204" spans="1:4">
      <c r="A1204" s="15" t="str">
        <f>IF(ISNUMBER(VALUE(SUBSTITUTE('Quantities Report_Secondary'!$A1202,"+",""))), VALUE(SUBSTITUTE('Quantities Report_Secondary'!$A1202,"+","")),IF('Quantities Report_Secondary'!$A1202="","End of Project",$A1203))</f>
        <v>End of Project</v>
      </c>
      <c r="B1204" s="30" t="str">
        <f>IF(ISNUMBER('Quantities Report_Secondary'!$A1202), "", TRIM(CLEAN(SUBSTITUTE('Quantities Report_Secondary'!$A1202, CHAR(160), " "))))</f>
        <v/>
      </c>
      <c r="C1204" s="30">
        <f>'Quantities Report_Secondary'!F1202</f>
        <v>0</v>
      </c>
      <c r="D1204" s="32">
        <f>'Quantities Report_Secondary'!G1202</f>
        <v>0</v>
      </c>
    </row>
    <row r="1205" spans="1:4">
      <c r="A1205" s="15" t="str">
        <f>IF(ISNUMBER(VALUE(SUBSTITUTE('Quantities Report_Secondary'!$A1203,"+",""))), VALUE(SUBSTITUTE('Quantities Report_Secondary'!$A1203,"+","")),IF('Quantities Report_Secondary'!$A1203="","End of Project",$A1204))</f>
        <v>End of Project</v>
      </c>
      <c r="B1205" s="30" t="str">
        <f>IF(ISNUMBER('Quantities Report_Secondary'!$A1203), "", TRIM(CLEAN(SUBSTITUTE('Quantities Report_Secondary'!$A1203, CHAR(160), " "))))</f>
        <v/>
      </c>
      <c r="C1205" s="30">
        <f>'Quantities Report_Secondary'!F1203</f>
        <v>0</v>
      </c>
      <c r="D1205" s="32">
        <f>'Quantities Report_Secondary'!G1203</f>
        <v>0</v>
      </c>
    </row>
    <row r="1206" spans="1:4">
      <c r="A1206" s="15" t="str">
        <f>IF(ISNUMBER(VALUE(SUBSTITUTE('Quantities Report_Secondary'!$A1204,"+",""))), VALUE(SUBSTITUTE('Quantities Report_Secondary'!$A1204,"+","")),IF('Quantities Report_Secondary'!$A1204="","End of Project",$A1205))</f>
        <v>End of Project</v>
      </c>
      <c r="B1206" s="30" t="str">
        <f>IF(ISNUMBER('Quantities Report_Secondary'!$A1204), "", TRIM(CLEAN(SUBSTITUTE('Quantities Report_Secondary'!$A1204, CHAR(160), " "))))</f>
        <v/>
      </c>
      <c r="C1206" s="30">
        <f>'Quantities Report_Secondary'!F1204</f>
        <v>0</v>
      </c>
      <c r="D1206" s="32">
        <f>'Quantities Report_Secondary'!G1204</f>
        <v>0</v>
      </c>
    </row>
    <row r="1207" spans="1:4">
      <c r="A1207" s="15" t="str">
        <f>IF(ISNUMBER(VALUE(SUBSTITUTE('Quantities Report_Secondary'!$A1205,"+",""))), VALUE(SUBSTITUTE('Quantities Report_Secondary'!$A1205,"+","")),IF('Quantities Report_Secondary'!$A1205="","End of Project",$A1206))</f>
        <v>End of Project</v>
      </c>
      <c r="B1207" s="30" t="str">
        <f>IF(ISNUMBER('Quantities Report_Secondary'!$A1205), "", TRIM(CLEAN(SUBSTITUTE('Quantities Report_Secondary'!$A1205, CHAR(160), " "))))</f>
        <v/>
      </c>
      <c r="C1207" s="30">
        <f>'Quantities Report_Secondary'!F1205</f>
        <v>0</v>
      </c>
      <c r="D1207" s="32">
        <f>'Quantities Report_Secondary'!G1205</f>
        <v>0</v>
      </c>
    </row>
    <row r="1208" spans="1:4">
      <c r="A1208" s="15" t="str">
        <f>IF(ISNUMBER(VALUE(SUBSTITUTE('Quantities Report_Secondary'!$A1206,"+",""))), VALUE(SUBSTITUTE('Quantities Report_Secondary'!$A1206,"+","")),IF('Quantities Report_Secondary'!$A1206="","End of Project",$A1207))</f>
        <v>End of Project</v>
      </c>
      <c r="B1208" s="30" t="str">
        <f>IF(ISNUMBER('Quantities Report_Secondary'!$A1206), "", TRIM(CLEAN(SUBSTITUTE('Quantities Report_Secondary'!$A1206, CHAR(160), " "))))</f>
        <v/>
      </c>
      <c r="C1208" s="30">
        <f>'Quantities Report_Secondary'!F1206</f>
        <v>0</v>
      </c>
      <c r="D1208" s="32">
        <f>'Quantities Report_Secondary'!G1206</f>
        <v>0</v>
      </c>
    </row>
    <row r="1209" spans="1:4">
      <c r="A1209" s="15" t="str">
        <f>IF(ISNUMBER(VALUE(SUBSTITUTE('Quantities Report_Secondary'!$A1207,"+",""))), VALUE(SUBSTITUTE('Quantities Report_Secondary'!$A1207,"+","")),IF('Quantities Report_Secondary'!$A1207="","End of Project",$A1208))</f>
        <v>End of Project</v>
      </c>
      <c r="B1209" s="30" t="str">
        <f>IF(ISNUMBER('Quantities Report_Secondary'!$A1207), "", TRIM(CLEAN(SUBSTITUTE('Quantities Report_Secondary'!$A1207, CHAR(160), " "))))</f>
        <v/>
      </c>
      <c r="C1209" s="30">
        <f>'Quantities Report_Secondary'!F1207</f>
        <v>0</v>
      </c>
      <c r="D1209" s="32">
        <f>'Quantities Report_Secondary'!G1207</f>
        <v>0</v>
      </c>
    </row>
    <row r="1210" spans="1:4">
      <c r="A1210" s="15" t="str">
        <f>IF(ISNUMBER(VALUE(SUBSTITUTE('Quantities Report_Secondary'!$A1208,"+",""))), VALUE(SUBSTITUTE('Quantities Report_Secondary'!$A1208,"+","")),IF('Quantities Report_Secondary'!$A1208="","End of Project",$A1209))</f>
        <v>End of Project</v>
      </c>
      <c r="B1210" s="30" t="str">
        <f>IF(ISNUMBER('Quantities Report_Secondary'!$A1208), "", TRIM(CLEAN(SUBSTITUTE('Quantities Report_Secondary'!$A1208, CHAR(160), " "))))</f>
        <v/>
      </c>
      <c r="C1210" s="30">
        <f>'Quantities Report_Secondary'!F1208</f>
        <v>0</v>
      </c>
      <c r="D1210" s="32">
        <f>'Quantities Report_Secondary'!G1208</f>
        <v>0</v>
      </c>
    </row>
    <row r="1211" spans="1:4">
      <c r="A1211" s="15" t="str">
        <f>IF(ISNUMBER(VALUE(SUBSTITUTE('Quantities Report_Secondary'!$A1209,"+",""))), VALUE(SUBSTITUTE('Quantities Report_Secondary'!$A1209,"+","")),IF('Quantities Report_Secondary'!$A1209="","End of Project",$A1210))</f>
        <v>End of Project</v>
      </c>
      <c r="B1211" s="30" t="str">
        <f>IF(ISNUMBER('Quantities Report_Secondary'!$A1209), "", TRIM(CLEAN(SUBSTITUTE('Quantities Report_Secondary'!$A1209, CHAR(160), " "))))</f>
        <v/>
      </c>
      <c r="C1211" s="30">
        <f>'Quantities Report_Secondary'!F1209</f>
        <v>0</v>
      </c>
      <c r="D1211" s="32">
        <f>'Quantities Report_Secondary'!G1209</f>
        <v>0</v>
      </c>
    </row>
    <row r="1212" spans="1:4">
      <c r="A1212" s="15" t="str">
        <f>IF(ISNUMBER(VALUE(SUBSTITUTE('Quantities Report_Secondary'!$A1210,"+",""))), VALUE(SUBSTITUTE('Quantities Report_Secondary'!$A1210,"+","")),IF('Quantities Report_Secondary'!$A1210="","End of Project",$A1211))</f>
        <v>End of Project</v>
      </c>
      <c r="B1212" s="30" t="str">
        <f>IF(ISNUMBER('Quantities Report_Secondary'!$A1210), "", TRIM(CLEAN(SUBSTITUTE('Quantities Report_Secondary'!$A1210, CHAR(160), " "))))</f>
        <v/>
      </c>
      <c r="C1212" s="30">
        <f>'Quantities Report_Secondary'!F1210</f>
        <v>0</v>
      </c>
      <c r="D1212" s="32">
        <f>'Quantities Report_Secondary'!G1210</f>
        <v>0</v>
      </c>
    </row>
    <row r="1213" spans="1:4">
      <c r="A1213" s="15" t="str">
        <f>IF(ISNUMBER(VALUE(SUBSTITUTE('Quantities Report_Secondary'!$A1211,"+",""))), VALUE(SUBSTITUTE('Quantities Report_Secondary'!$A1211,"+","")),IF('Quantities Report_Secondary'!$A1211="","End of Project",$A1212))</f>
        <v>End of Project</v>
      </c>
      <c r="B1213" s="30" t="str">
        <f>IF(ISNUMBER('Quantities Report_Secondary'!$A1211), "", TRIM(CLEAN(SUBSTITUTE('Quantities Report_Secondary'!$A1211, CHAR(160), " "))))</f>
        <v/>
      </c>
      <c r="C1213" s="30">
        <f>'Quantities Report_Secondary'!F1211</f>
        <v>0</v>
      </c>
      <c r="D1213" s="32">
        <f>'Quantities Report_Secondary'!G1211</f>
        <v>0</v>
      </c>
    </row>
    <row r="1214" spans="1:4">
      <c r="A1214" s="15" t="str">
        <f>IF(ISNUMBER(VALUE(SUBSTITUTE('Quantities Report_Secondary'!$A1212,"+",""))), VALUE(SUBSTITUTE('Quantities Report_Secondary'!$A1212,"+","")),IF('Quantities Report_Secondary'!$A1212="","End of Project",$A1213))</f>
        <v>End of Project</v>
      </c>
      <c r="B1214" s="30" t="str">
        <f>IF(ISNUMBER('Quantities Report_Secondary'!$A1212), "", TRIM(CLEAN(SUBSTITUTE('Quantities Report_Secondary'!$A1212, CHAR(160), " "))))</f>
        <v/>
      </c>
      <c r="C1214" s="30">
        <f>'Quantities Report_Secondary'!F1212</f>
        <v>0</v>
      </c>
      <c r="D1214" s="32">
        <f>'Quantities Report_Secondary'!G1212</f>
        <v>0</v>
      </c>
    </row>
    <row r="1215" spans="1:4">
      <c r="A1215" s="15" t="str">
        <f>IF(ISNUMBER(VALUE(SUBSTITUTE('Quantities Report_Secondary'!$A1213,"+",""))), VALUE(SUBSTITUTE('Quantities Report_Secondary'!$A1213,"+","")),IF('Quantities Report_Secondary'!$A1213="","End of Project",$A1214))</f>
        <v>End of Project</v>
      </c>
      <c r="B1215" s="30" t="str">
        <f>IF(ISNUMBER('Quantities Report_Secondary'!$A1213), "", TRIM(CLEAN(SUBSTITUTE('Quantities Report_Secondary'!$A1213, CHAR(160), " "))))</f>
        <v/>
      </c>
      <c r="C1215" s="30">
        <f>'Quantities Report_Secondary'!F1213</f>
        <v>0</v>
      </c>
      <c r="D1215" s="32">
        <f>'Quantities Report_Secondary'!G1213</f>
        <v>0</v>
      </c>
    </row>
    <row r="1216" spans="1:4">
      <c r="A1216" s="15" t="str">
        <f>IF(ISNUMBER(VALUE(SUBSTITUTE('Quantities Report_Secondary'!$A1214,"+",""))), VALUE(SUBSTITUTE('Quantities Report_Secondary'!$A1214,"+","")),IF('Quantities Report_Secondary'!$A1214="","End of Project",$A1215))</f>
        <v>End of Project</v>
      </c>
      <c r="B1216" s="30" t="str">
        <f>IF(ISNUMBER('Quantities Report_Secondary'!$A1214), "", TRIM(CLEAN(SUBSTITUTE('Quantities Report_Secondary'!$A1214, CHAR(160), " "))))</f>
        <v/>
      </c>
      <c r="C1216" s="30">
        <f>'Quantities Report_Secondary'!F1214</f>
        <v>0</v>
      </c>
      <c r="D1216" s="32">
        <f>'Quantities Report_Secondary'!G1214</f>
        <v>0</v>
      </c>
    </row>
    <row r="1217" spans="1:4">
      <c r="A1217" s="15" t="str">
        <f>IF(ISNUMBER(VALUE(SUBSTITUTE('Quantities Report_Secondary'!$A1215,"+",""))), VALUE(SUBSTITUTE('Quantities Report_Secondary'!$A1215,"+","")),IF('Quantities Report_Secondary'!$A1215="","End of Project",$A1216))</f>
        <v>End of Project</v>
      </c>
      <c r="B1217" s="30" t="str">
        <f>IF(ISNUMBER('Quantities Report_Secondary'!$A1215), "", TRIM(CLEAN(SUBSTITUTE('Quantities Report_Secondary'!$A1215, CHAR(160), " "))))</f>
        <v/>
      </c>
      <c r="C1217" s="30">
        <f>'Quantities Report_Secondary'!F1215</f>
        <v>0</v>
      </c>
      <c r="D1217" s="32">
        <f>'Quantities Report_Secondary'!G1215</f>
        <v>0</v>
      </c>
    </row>
    <row r="1218" spans="1:4">
      <c r="A1218" s="15" t="str">
        <f>IF(ISNUMBER(VALUE(SUBSTITUTE('Quantities Report_Secondary'!$A1216,"+",""))), VALUE(SUBSTITUTE('Quantities Report_Secondary'!$A1216,"+","")),IF('Quantities Report_Secondary'!$A1216="","End of Project",$A1217))</f>
        <v>End of Project</v>
      </c>
      <c r="B1218" s="30" t="str">
        <f>IF(ISNUMBER('Quantities Report_Secondary'!$A1216), "", TRIM(CLEAN(SUBSTITUTE('Quantities Report_Secondary'!$A1216, CHAR(160), " "))))</f>
        <v/>
      </c>
      <c r="C1218" s="30">
        <f>'Quantities Report_Secondary'!F1216</f>
        <v>0</v>
      </c>
      <c r="D1218" s="32">
        <f>'Quantities Report_Secondary'!G1216</f>
        <v>0</v>
      </c>
    </row>
    <row r="1219" spans="1:4">
      <c r="A1219" s="15" t="str">
        <f>IF(ISNUMBER(VALUE(SUBSTITUTE('Quantities Report_Secondary'!$A1217,"+",""))), VALUE(SUBSTITUTE('Quantities Report_Secondary'!$A1217,"+","")),IF('Quantities Report_Secondary'!$A1217="","End of Project",$A1218))</f>
        <v>End of Project</v>
      </c>
      <c r="B1219" s="30" t="str">
        <f>IF(ISNUMBER('Quantities Report_Secondary'!$A1217), "", TRIM(CLEAN(SUBSTITUTE('Quantities Report_Secondary'!$A1217, CHAR(160), " "))))</f>
        <v/>
      </c>
      <c r="C1219" s="30">
        <f>'Quantities Report_Secondary'!F1217</f>
        <v>0</v>
      </c>
      <c r="D1219" s="32">
        <f>'Quantities Report_Secondary'!G1217</f>
        <v>0</v>
      </c>
    </row>
    <row r="1220" spans="1:4">
      <c r="A1220" s="15" t="str">
        <f>IF(ISNUMBER(VALUE(SUBSTITUTE('Quantities Report_Secondary'!$A1218,"+",""))), VALUE(SUBSTITUTE('Quantities Report_Secondary'!$A1218,"+","")),IF('Quantities Report_Secondary'!$A1218="","End of Project",$A1219))</f>
        <v>End of Project</v>
      </c>
      <c r="B1220" s="30" t="str">
        <f>IF(ISNUMBER('Quantities Report_Secondary'!$A1218), "", TRIM(CLEAN(SUBSTITUTE('Quantities Report_Secondary'!$A1218, CHAR(160), " "))))</f>
        <v/>
      </c>
      <c r="C1220" s="30">
        <f>'Quantities Report_Secondary'!F1218</f>
        <v>0</v>
      </c>
      <c r="D1220" s="32">
        <f>'Quantities Report_Secondary'!G1218</f>
        <v>0</v>
      </c>
    </row>
    <row r="1221" spans="1:4">
      <c r="A1221" s="15" t="str">
        <f>IF(ISNUMBER(VALUE(SUBSTITUTE('Quantities Report_Secondary'!$A1219,"+",""))), VALUE(SUBSTITUTE('Quantities Report_Secondary'!$A1219,"+","")),IF('Quantities Report_Secondary'!$A1219="","End of Project",$A1220))</f>
        <v>End of Project</v>
      </c>
      <c r="B1221" s="30" t="str">
        <f>IF(ISNUMBER('Quantities Report_Secondary'!$A1219), "", TRIM(CLEAN(SUBSTITUTE('Quantities Report_Secondary'!$A1219, CHAR(160), " "))))</f>
        <v/>
      </c>
      <c r="C1221" s="30">
        <f>'Quantities Report_Secondary'!F1219</f>
        <v>0</v>
      </c>
      <c r="D1221" s="32">
        <f>'Quantities Report_Secondary'!G1219</f>
        <v>0</v>
      </c>
    </row>
    <row r="1222" spans="1:4">
      <c r="A1222" s="15" t="str">
        <f>IF(ISNUMBER(VALUE(SUBSTITUTE('Quantities Report_Secondary'!$A1220,"+",""))), VALUE(SUBSTITUTE('Quantities Report_Secondary'!$A1220,"+","")),IF('Quantities Report_Secondary'!$A1220="","End of Project",$A1221))</f>
        <v>End of Project</v>
      </c>
      <c r="B1222" s="30" t="str">
        <f>IF(ISNUMBER('Quantities Report_Secondary'!$A1220), "", TRIM(CLEAN(SUBSTITUTE('Quantities Report_Secondary'!$A1220, CHAR(160), " "))))</f>
        <v/>
      </c>
      <c r="C1222" s="30">
        <f>'Quantities Report_Secondary'!F1220</f>
        <v>0</v>
      </c>
      <c r="D1222" s="32">
        <f>'Quantities Report_Secondary'!G1220</f>
        <v>0</v>
      </c>
    </row>
    <row r="1223" spans="1:4">
      <c r="A1223" s="15" t="str">
        <f>IF(ISNUMBER(VALUE(SUBSTITUTE('Quantities Report_Secondary'!$A1221,"+",""))), VALUE(SUBSTITUTE('Quantities Report_Secondary'!$A1221,"+","")),IF('Quantities Report_Secondary'!$A1221="","End of Project",$A1222))</f>
        <v>End of Project</v>
      </c>
      <c r="B1223" s="30" t="str">
        <f>IF(ISNUMBER('Quantities Report_Secondary'!$A1221), "", TRIM(CLEAN(SUBSTITUTE('Quantities Report_Secondary'!$A1221, CHAR(160), " "))))</f>
        <v/>
      </c>
      <c r="C1223" s="30">
        <f>'Quantities Report_Secondary'!F1221</f>
        <v>0</v>
      </c>
      <c r="D1223" s="32">
        <f>'Quantities Report_Secondary'!G1221</f>
        <v>0</v>
      </c>
    </row>
    <row r="1224" spans="1:4">
      <c r="A1224" s="15" t="str">
        <f>IF(ISNUMBER(VALUE(SUBSTITUTE('Quantities Report_Secondary'!$A1222,"+",""))), VALUE(SUBSTITUTE('Quantities Report_Secondary'!$A1222,"+","")),IF('Quantities Report_Secondary'!$A1222="","End of Project",$A1223))</f>
        <v>End of Project</v>
      </c>
      <c r="B1224" s="30" t="str">
        <f>IF(ISNUMBER('Quantities Report_Secondary'!$A1222), "", TRIM(CLEAN(SUBSTITUTE('Quantities Report_Secondary'!$A1222, CHAR(160), " "))))</f>
        <v/>
      </c>
      <c r="C1224" s="30">
        <f>'Quantities Report_Secondary'!F1222</f>
        <v>0</v>
      </c>
      <c r="D1224" s="32">
        <f>'Quantities Report_Secondary'!G1222</f>
        <v>0</v>
      </c>
    </row>
    <row r="1225" spans="1:4">
      <c r="A1225" s="15" t="str">
        <f>IF(ISNUMBER(VALUE(SUBSTITUTE('Quantities Report_Secondary'!$A1223,"+",""))), VALUE(SUBSTITUTE('Quantities Report_Secondary'!$A1223,"+","")),IF('Quantities Report_Secondary'!$A1223="","End of Project",$A1224))</f>
        <v>End of Project</v>
      </c>
      <c r="B1225" s="30" t="str">
        <f>IF(ISNUMBER('Quantities Report_Secondary'!$A1223), "", TRIM(CLEAN(SUBSTITUTE('Quantities Report_Secondary'!$A1223, CHAR(160), " "))))</f>
        <v/>
      </c>
      <c r="C1225" s="30">
        <f>'Quantities Report_Secondary'!F1223</f>
        <v>0</v>
      </c>
      <c r="D1225" s="32">
        <f>'Quantities Report_Secondary'!G1223</f>
        <v>0</v>
      </c>
    </row>
    <row r="1226" spans="1:4">
      <c r="A1226" s="15" t="str">
        <f>IF(ISNUMBER(VALUE(SUBSTITUTE('Quantities Report_Secondary'!$A1224,"+",""))), VALUE(SUBSTITUTE('Quantities Report_Secondary'!$A1224,"+","")),IF('Quantities Report_Secondary'!$A1224="","End of Project",$A1225))</f>
        <v>End of Project</v>
      </c>
      <c r="B1226" s="30" t="str">
        <f>IF(ISNUMBER('Quantities Report_Secondary'!$A1224), "", TRIM(CLEAN(SUBSTITUTE('Quantities Report_Secondary'!$A1224, CHAR(160), " "))))</f>
        <v/>
      </c>
      <c r="C1226" s="30">
        <f>'Quantities Report_Secondary'!F1224</f>
        <v>0</v>
      </c>
      <c r="D1226" s="32">
        <f>'Quantities Report_Secondary'!G1224</f>
        <v>0</v>
      </c>
    </row>
    <row r="1227" spans="1:4">
      <c r="A1227" s="15" t="str">
        <f>IF(ISNUMBER(VALUE(SUBSTITUTE('Quantities Report_Secondary'!$A1225,"+",""))), VALUE(SUBSTITUTE('Quantities Report_Secondary'!$A1225,"+","")),IF('Quantities Report_Secondary'!$A1225="","End of Project",$A1226))</f>
        <v>End of Project</v>
      </c>
      <c r="B1227" s="30" t="str">
        <f>IF(ISNUMBER('Quantities Report_Secondary'!$A1225), "", TRIM(CLEAN(SUBSTITUTE('Quantities Report_Secondary'!$A1225, CHAR(160), " "))))</f>
        <v/>
      </c>
      <c r="C1227" s="30">
        <f>'Quantities Report_Secondary'!F1225</f>
        <v>0</v>
      </c>
      <c r="D1227" s="32">
        <f>'Quantities Report_Secondary'!G1225</f>
        <v>0</v>
      </c>
    </row>
    <row r="1228" spans="1:4">
      <c r="A1228" s="15" t="str">
        <f>IF(ISNUMBER(VALUE(SUBSTITUTE('Quantities Report_Secondary'!$A1226,"+",""))), VALUE(SUBSTITUTE('Quantities Report_Secondary'!$A1226,"+","")),IF('Quantities Report_Secondary'!$A1226="","End of Project",$A1227))</f>
        <v>End of Project</v>
      </c>
      <c r="B1228" s="30" t="str">
        <f>IF(ISNUMBER('Quantities Report_Secondary'!$A1226), "", TRIM(CLEAN(SUBSTITUTE('Quantities Report_Secondary'!$A1226, CHAR(160), " "))))</f>
        <v/>
      </c>
      <c r="C1228" s="30">
        <f>'Quantities Report_Secondary'!F1226</f>
        <v>0</v>
      </c>
      <c r="D1228" s="32">
        <f>'Quantities Report_Secondary'!G1226</f>
        <v>0</v>
      </c>
    </row>
    <row r="1229" spans="1:4">
      <c r="A1229" s="15" t="str">
        <f>IF(ISNUMBER(VALUE(SUBSTITUTE('Quantities Report_Secondary'!$A1227,"+",""))), VALUE(SUBSTITUTE('Quantities Report_Secondary'!$A1227,"+","")),IF('Quantities Report_Secondary'!$A1227="","End of Project",$A1228))</f>
        <v>End of Project</v>
      </c>
      <c r="B1229" s="30" t="str">
        <f>IF(ISNUMBER('Quantities Report_Secondary'!$A1227), "", TRIM(CLEAN(SUBSTITUTE('Quantities Report_Secondary'!$A1227, CHAR(160), " "))))</f>
        <v/>
      </c>
      <c r="C1229" s="30">
        <f>'Quantities Report_Secondary'!F1227</f>
        <v>0</v>
      </c>
      <c r="D1229" s="32">
        <f>'Quantities Report_Secondary'!G1227</f>
        <v>0</v>
      </c>
    </row>
    <row r="1230" spans="1:4">
      <c r="A1230" s="15" t="str">
        <f>IF(ISNUMBER(VALUE(SUBSTITUTE('Quantities Report_Secondary'!$A1228,"+",""))), VALUE(SUBSTITUTE('Quantities Report_Secondary'!$A1228,"+","")),IF('Quantities Report_Secondary'!$A1228="","End of Project",$A1229))</f>
        <v>End of Project</v>
      </c>
      <c r="B1230" s="30" t="str">
        <f>IF(ISNUMBER('Quantities Report_Secondary'!$A1228), "", TRIM(CLEAN(SUBSTITUTE('Quantities Report_Secondary'!$A1228, CHAR(160), " "))))</f>
        <v/>
      </c>
      <c r="C1230" s="30">
        <f>'Quantities Report_Secondary'!F1228</f>
        <v>0</v>
      </c>
      <c r="D1230" s="32">
        <f>'Quantities Report_Secondary'!G1228</f>
        <v>0</v>
      </c>
    </row>
    <row r="1231" spans="1:4">
      <c r="A1231" s="15" t="str">
        <f>IF(ISNUMBER(VALUE(SUBSTITUTE('Quantities Report_Secondary'!$A1229,"+",""))), VALUE(SUBSTITUTE('Quantities Report_Secondary'!$A1229,"+","")),IF('Quantities Report_Secondary'!$A1229="","End of Project",$A1230))</f>
        <v>End of Project</v>
      </c>
      <c r="B1231" s="30" t="str">
        <f>IF(ISNUMBER('Quantities Report_Secondary'!$A1229), "", TRIM(CLEAN(SUBSTITUTE('Quantities Report_Secondary'!$A1229, CHAR(160), " "))))</f>
        <v/>
      </c>
      <c r="C1231" s="30">
        <f>'Quantities Report_Secondary'!F1229</f>
        <v>0</v>
      </c>
      <c r="D1231" s="32">
        <f>'Quantities Report_Secondary'!G1229</f>
        <v>0</v>
      </c>
    </row>
    <row r="1232" spans="1:4">
      <c r="A1232" s="15" t="str">
        <f>IF(ISNUMBER(VALUE(SUBSTITUTE('Quantities Report_Secondary'!$A1230,"+",""))), VALUE(SUBSTITUTE('Quantities Report_Secondary'!$A1230,"+","")),IF('Quantities Report_Secondary'!$A1230="","End of Project",$A1231))</f>
        <v>End of Project</v>
      </c>
      <c r="B1232" s="30" t="str">
        <f>IF(ISNUMBER('Quantities Report_Secondary'!$A1230), "", TRIM(CLEAN(SUBSTITUTE('Quantities Report_Secondary'!$A1230, CHAR(160), " "))))</f>
        <v/>
      </c>
      <c r="C1232" s="30">
        <f>'Quantities Report_Secondary'!F1230</f>
        <v>0</v>
      </c>
      <c r="D1232" s="32">
        <f>'Quantities Report_Secondary'!G1230</f>
        <v>0</v>
      </c>
    </row>
    <row r="1233" spans="1:4">
      <c r="A1233" s="15" t="str">
        <f>IF(ISNUMBER(VALUE(SUBSTITUTE('Quantities Report_Secondary'!$A1231,"+",""))), VALUE(SUBSTITUTE('Quantities Report_Secondary'!$A1231,"+","")),IF('Quantities Report_Secondary'!$A1231="","End of Project",$A1232))</f>
        <v>End of Project</v>
      </c>
      <c r="B1233" s="30" t="str">
        <f>IF(ISNUMBER('Quantities Report_Secondary'!$A1231), "", TRIM(CLEAN(SUBSTITUTE('Quantities Report_Secondary'!$A1231, CHAR(160), " "))))</f>
        <v/>
      </c>
      <c r="C1233" s="30">
        <f>'Quantities Report_Secondary'!F1231</f>
        <v>0</v>
      </c>
      <c r="D1233" s="32">
        <f>'Quantities Report_Secondary'!G1231</f>
        <v>0</v>
      </c>
    </row>
    <row r="1234" spans="1:4">
      <c r="A1234" s="15" t="str">
        <f>IF(ISNUMBER(VALUE(SUBSTITUTE('Quantities Report_Secondary'!$A1232,"+",""))), VALUE(SUBSTITUTE('Quantities Report_Secondary'!$A1232,"+","")),IF('Quantities Report_Secondary'!$A1232="","End of Project",$A1233))</f>
        <v>End of Project</v>
      </c>
      <c r="B1234" s="30" t="str">
        <f>IF(ISNUMBER('Quantities Report_Secondary'!$A1232), "", TRIM(CLEAN(SUBSTITUTE('Quantities Report_Secondary'!$A1232, CHAR(160), " "))))</f>
        <v/>
      </c>
      <c r="C1234" s="30">
        <f>'Quantities Report_Secondary'!F1232</f>
        <v>0</v>
      </c>
      <c r="D1234" s="32">
        <f>'Quantities Report_Secondary'!G1232</f>
        <v>0</v>
      </c>
    </row>
    <row r="1235" spans="1:4">
      <c r="A1235" s="15" t="str">
        <f>IF(ISNUMBER(VALUE(SUBSTITUTE('Quantities Report_Secondary'!$A1233,"+",""))), VALUE(SUBSTITUTE('Quantities Report_Secondary'!$A1233,"+","")),IF('Quantities Report_Secondary'!$A1233="","End of Project",$A1234))</f>
        <v>End of Project</v>
      </c>
      <c r="B1235" s="30" t="str">
        <f>IF(ISNUMBER('Quantities Report_Secondary'!$A1233), "", TRIM(CLEAN(SUBSTITUTE('Quantities Report_Secondary'!$A1233, CHAR(160), " "))))</f>
        <v/>
      </c>
      <c r="C1235" s="30">
        <f>'Quantities Report_Secondary'!F1233</f>
        <v>0</v>
      </c>
      <c r="D1235" s="32">
        <f>'Quantities Report_Secondary'!G1233</f>
        <v>0</v>
      </c>
    </row>
    <row r="1236" spans="1:4">
      <c r="A1236" s="15" t="str">
        <f>IF(ISNUMBER(VALUE(SUBSTITUTE('Quantities Report_Secondary'!$A1234,"+",""))), VALUE(SUBSTITUTE('Quantities Report_Secondary'!$A1234,"+","")),IF('Quantities Report_Secondary'!$A1234="","End of Project",$A1235))</f>
        <v>End of Project</v>
      </c>
      <c r="B1236" s="30" t="str">
        <f>IF(ISNUMBER('Quantities Report_Secondary'!$A1234), "", TRIM(CLEAN(SUBSTITUTE('Quantities Report_Secondary'!$A1234, CHAR(160), " "))))</f>
        <v/>
      </c>
      <c r="C1236" s="30">
        <f>'Quantities Report_Secondary'!F1234</f>
        <v>0</v>
      </c>
      <c r="D1236" s="32">
        <f>'Quantities Report_Secondary'!G1234</f>
        <v>0</v>
      </c>
    </row>
    <row r="1237" spans="1:4">
      <c r="A1237" s="15" t="str">
        <f>IF(ISNUMBER(VALUE(SUBSTITUTE('Quantities Report_Secondary'!$A1235,"+",""))), VALUE(SUBSTITUTE('Quantities Report_Secondary'!$A1235,"+","")),IF('Quantities Report_Secondary'!$A1235="","End of Project",$A1236))</f>
        <v>End of Project</v>
      </c>
      <c r="B1237" s="30" t="str">
        <f>IF(ISNUMBER('Quantities Report_Secondary'!$A1235), "", TRIM(CLEAN(SUBSTITUTE('Quantities Report_Secondary'!$A1235, CHAR(160), " "))))</f>
        <v/>
      </c>
      <c r="C1237" s="30">
        <f>'Quantities Report_Secondary'!F1235</f>
        <v>0</v>
      </c>
      <c r="D1237" s="32">
        <f>'Quantities Report_Secondary'!G1235</f>
        <v>0</v>
      </c>
    </row>
    <row r="1238" spans="1:4">
      <c r="A1238" s="15" t="str">
        <f>IF(ISNUMBER(VALUE(SUBSTITUTE('Quantities Report_Secondary'!$A1236,"+",""))), VALUE(SUBSTITUTE('Quantities Report_Secondary'!$A1236,"+","")),IF('Quantities Report_Secondary'!$A1236="","End of Project",$A1237))</f>
        <v>End of Project</v>
      </c>
      <c r="B1238" s="30" t="str">
        <f>IF(ISNUMBER('Quantities Report_Secondary'!$A1236), "", TRIM(CLEAN(SUBSTITUTE('Quantities Report_Secondary'!$A1236, CHAR(160), " "))))</f>
        <v/>
      </c>
      <c r="C1238" s="30">
        <f>'Quantities Report_Secondary'!F1236</f>
        <v>0</v>
      </c>
      <c r="D1238" s="32">
        <f>'Quantities Report_Secondary'!G1236</f>
        <v>0</v>
      </c>
    </row>
    <row r="1239" spans="1:4">
      <c r="A1239" s="15" t="str">
        <f>IF(ISNUMBER(VALUE(SUBSTITUTE('Quantities Report_Secondary'!$A1237,"+",""))), VALUE(SUBSTITUTE('Quantities Report_Secondary'!$A1237,"+","")),IF('Quantities Report_Secondary'!$A1237="","End of Project",$A1238))</f>
        <v>End of Project</v>
      </c>
      <c r="B1239" s="30" t="str">
        <f>IF(ISNUMBER('Quantities Report_Secondary'!$A1237), "", TRIM(CLEAN(SUBSTITUTE('Quantities Report_Secondary'!$A1237, CHAR(160), " "))))</f>
        <v/>
      </c>
      <c r="C1239" s="30">
        <f>'Quantities Report_Secondary'!F1237</f>
        <v>0</v>
      </c>
      <c r="D1239" s="32">
        <f>'Quantities Report_Secondary'!G1237</f>
        <v>0</v>
      </c>
    </row>
    <row r="1240" spans="1:4">
      <c r="A1240" s="15" t="str">
        <f>IF(ISNUMBER(VALUE(SUBSTITUTE('Quantities Report_Secondary'!$A1238,"+",""))), VALUE(SUBSTITUTE('Quantities Report_Secondary'!$A1238,"+","")),IF('Quantities Report_Secondary'!$A1238="","End of Project",$A1239))</f>
        <v>End of Project</v>
      </c>
      <c r="B1240" s="30" t="str">
        <f>IF(ISNUMBER('Quantities Report_Secondary'!$A1238), "", TRIM(CLEAN(SUBSTITUTE('Quantities Report_Secondary'!$A1238, CHAR(160), " "))))</f>
        <v/>
      </c>
      <c r="C1240" s="30">
        <f>'Quantities Report_Secondary'!F1238</f>
        <v>0</v>
      </c>
      <c r="D1240" s="32">
        <f>'Quantities Report_Secondary'!G1238</f>
        <v>0</v>
      </c>
    </row>
    <row r="1241" spans="1:4">
      <c r="A1241" s="15" t="str">
        <f>IF(ISNUMBER(VALUE(SUBSTITUTE('Quantities Report_Secondary'!$A1239,"+",""))), VALUE(SUBSTITUTE('Quantities Report_Secondary'!$A1239,"+","")),IF('Quantities Report_Secondary'!$A1239="","End of Project",$A1240))</f>
        <v>End of Project</v>
      </c>
      <c r="B1241" s="30" t="str">
        <f>IF(ISNUMBER('Quantities Report_Secondary'!$A1239), "", TRIM(CLEAN(SUBSTITUTE('Quantities Report_Secondary'!$A1239, CHAR(160), " "))))</f>
        <v/>
      </c>
      <c r="C1241" s="30">
        <f>'Quantities Report_Secondary'!F1239</f>
        <v>0</v>
      </c>
      <c r="D1241" s="32">
        <f>'Quantities Report_Secondary'!G1239</f>
        <v>0</v>
      </c>
    </row>
    <row r="1242" spans="1:4">
      <c r="A1242" s="15" t="str">
        <f>IF(ISNUMBER(VALUE(SUBSTITUTE('Quantities Report_Secondary'!$A1240,"+",""))), VALUE(SUBSTITUTE('Quantities Report_Secondary'!$A1240,"+","")),IF('Quantities Report_Secondary'!$A1240="","End of Project",$A1241))</f>
        <v>End of Project</v>
      </c>
      <c r="B1242" s="30" t="str">
        <f>IF(ISNUMBER('Quantities Report_Secondary'!$A1240), "", TRIM(CLEAN(SUBSTITUTE('Quantities Report_Secondary'!$A1240, CHAR(160), " "))))</f>
        <v/>
      </c>
      <c r="C1242" s="30">
        <f>'Quantities Report_Secondary'!F1240</f>
        <v>0</v>
      </c>
      <c r="D1242" s="32">
        <f>'Quantities Report_Secondary'!G1240</f>
        <v>0</v>
      </c>
    </row>
    <row r="1243" spans="1:4">
      <c r="A1243" s="15" t="str">
        <f>IF(ISNUMBER(VALUE(SUBSTITUTE('Quantities Report_Secondary'!$A1241,"+",""))), VALUE(SUBSTITUTE('Quantities Report_Secondary'!$A1241,"+","")),IF('Quantities Report_Secondary'!$A1241="","End of Project",$A1242))</f>
        <v>End of Project</v>
      </c>
      <c r="B1243" s="30" t="str">
        <f>IF(ISNUMBER('Quantities Report_Secondary'!$A1241), "", TRIM(CLEAN(SUBSTITUTE('Quantities Report_Secondary'!$A1241, CHAR(160), " "))))</f>
        <v/>
      </c>
      <c r="C1243" s="30">
        <f>'Quantities Report_Secondary'!F1241</f>
        <v>0</v>
      </c>
      <c r="D1243" s="32">
        <f>'Quantities Report_Secondary'!G1241</f>
        <v>0</v>
      </c>
    </row>
    <row r="1244" spans="1:4">
      <c r="A1244" s="15" t="str">
        <f>IF(ISNUMBER(VALUE(SUBSTITUTE('Quantities Report_Secondary'!$A1242,"+",""))), VALUE(SUBSTITUTE('Quantities Report_Secondary'!$A1242,"+","")),IF('Quantities Report_Secondary'!$A1242="","End of Project",$A1243))</f>
        <v>End of Project</v>
      </c>
      <c r="B1244" s="30" t="str">
        <f>IF(ISNUMBER('Quantities Report_Secondary'!$A1242), "", TRIM(CLEAN(SUBSTITUTE('Quantities Report_Secondary'!$A1242, CHAR(160), " "))))</f>
        <v/>
      </c>
      <c r="C1244" s="30">
        <f>'Quantities Report_Secondary'!F1242</f>
        <v>0</v>
      </c>
      <c r="D1244" s="32">
        <f>'Quantities Report_Secondary'!G1242</f>
        <v>0</v>
      </c>
    </row>
    <row r="1245" spans="1:4">
      <c r="A1245" s="15" t="str">
        <f>IF(ISNUMBER(VALUE(SUBSTITUTE('Quantities Report_Secondary'!$A1243,"+",""))), VALUE(SUBSTITUTE('Quantities Report_Secondary'!$A1243,"+","")),IF('Quantities Report_Secondary'!$A1243="","End of Project",$A1244))</f>
        <v>End of Project</v>
      </c>
      <c r="B1245" s="30" t="str">
        <f>IF(ISNUMBER('Quantities Report_Secondary'!$A1243), "", TRIM(CLEAN(SUBSTITUTE('Quantities Report_Secondary'!$A1243, CHAR(160), " "))))</f>
        <v/>
      </c>
      <c r="C1245" s="30">
        <f>'Quantities Report_Secondary'!F1243</f>
        <v>0</v>
      </c>
      <c r="D1245" s="32">
        <f>'Quantities Report_Secondary'!G1243</f>
        <v>0</v>
      </c>
    </row>
    <row r="1246" spans="1:4">
      <c r="A1246" s="15" t="str">
        <f>IF(ISNUMBER(VALUE(SUBSTITUTE('Quantities Report_Secondary'!$A1244,"+",""))), VALUE(SUBSTITUTE('Quantities Report_Secondary'!$A1244,"+","")),IF('Quantities Report_Secondary'!$A1244="","End of Project",$A1245))</f>
        <v>End of Project</v>
      </c>
      <c r="B1246" s="30" t="str">
        <f>IF(ISNUMBER('Quantities Report_Secondary'!$A1244), "", TRIM(CLEAN(SUBSTITUTE('Quantities Report_Secondary'!$A1244, CHAR(160), " "))))</f>
        <v/>
      </c>
      <c r="C1246" s="30">
        <f>'Quantities Report_Secondary'!F1244</f>
        <v>0</v>
      </c>
      <c r="D1246" s="32">
        <f>'Quantities Report_Secondary'!G1244</f>
        <v>0</v>
      </c>
    </row>
    <row r="1247" spans="1:4">
      <c r="A1247" s="15" t="str">
        <f>IF(ISNUMBER(VALUE(SUBSTITUTE('Quantities Report_Secondary'!$A1245,"+",""))), VALUE(SUBSTITUTE('Quantities Report_Secondary'!$A1245,"+","")),IF('Quantities Report_Secondary'!$A1245="","End of Project",$A1246))</f>
        <v>End of Project</v>
      </c>
      <c r="B1247" s="30" t="str">
        <f>IF(ISNUMBER('Quantities Report_Secondary'!$A1245), "", TRIM(CLEAN(SUBSTITUTE('Quantities Report_Secondary'!$A1245, CHAR(160), " "))))</f>
        <v/>
      </c>
      <c r="C1247" s="30">
        <f>'Quantities Report_Secondary'!F1245</f>
        <v>0</v>
      </c>
      <c r="D1247" s="32">
        <f>'Quantities Report_Secondary'!G1245</f>
        <v>0</v>
      </c>
    </row>
    <row r="1248" spans="1:4">
      <c r="A1248" s="15" t="str">
        <f>IF(ISNUMBER(VALUE(SUBSTITUTE('Quantities Report_Secondary'!$A1246,"+",""))), VALUE(SUBSTITUTE('Quantities Report_Secondary'!$A1246,"+","")),IF('Quantities Report_Secondary'!$A1246="","End of Project",$A1247))</f>
        <v>End of Project</v>
      </c>
      <c r="B1248" s="30" t="str">
        <f>IF(ISNUMBER('Quantities Report_Secondary'!$A1246), "", TRIM(CLEAN(SUBSTITUTE('Quantities Report_Secondary'!$A1246, CHAR(160), " "))))</f>
        <v/>
      </c>
      <c r="C1248" s="30">
        <f>'Quantities Report_Secondary'!F1246</f>
        <v>0</v>
      </c>
      <c r="D1248" s="32">
        <f>'Quantities Report_Secondary'!G1246</f>
        <v>0</v>
      </c>
    </row>
    <row r="1249" spans="1:4">
      <c r="A1249" s="15" t="str">
        <f>IF(ISNUMBER(VALUE(SUBSTITUTE('Quantities Report_Secondary'!$A1247,"+",""))), VALUE(SUBSTITUTE('Quantities Report_Secondary'!$A1247,"+","")),IF('Quantities Report_Secondary'!$A1247="","End of Project",$A1248))</f>
        <v>End of Project</v>
      </c>
      <c r="B1249" s="30" t="str">
        <f>IF(ISNUMBER('Quantities Report_Secondary'!$A1247), "", TRIM(CLEAN(SUBSTITUTE('Quantities Report_Secondary'!$A1247, CHAR(160), " "))))</f>
        <v/>
      </c>
      <c r="C1249" s="30">
        <f>'Quantities Report_Secondary'!F1247</f>
        <v>0</v>
      </c>
      <c r="D1249" s="32">
        <f>'Quantities Report_Secondary'!G1247</f>
        <v>0</v>
      </c>
    </row>
    <row r="1250" spans="1:4">
      <c r="A1250" s="15" t="str">
        <f>IF(ISNUMBER(VALUE(SUBSTITUTE('Quantities Report_Secondary'!$A1248,"+",""))), VALUE(SUBSTITUTE('Quantities Report_Secondary'!$A1248,"+","")),IF('Quantities Report_Secondary'!$A1248="","End of Project",$A1249))</f>
        <v>End of Project</v>
      </c>
      <c r="B1250" s="30" t="str">
        <f>IF(ISNUMBER('Quantities Report_Secondary'!$A1248), "", TRIM(CLEAN(SUBSTITUTE('Quantities Report_Secondary'!$A1248, CHAR(160), " "))))</f>
        <v/>
      </c>
      <c r="C1250" s="30">
        <f>'Quantities Report_Secondary'!F1248</f>
        <v>0</v>
      </c>
      <c r="D1250" s="32">
        <f>'Quantities Report_Secondary'!G1248</f>
        <v>0</v>
      </c>
    </row>
    <row r="1251" spans="1:4">
      <c r="A1251" s="15" t="str">
        <f>IF(ISNUMBER(VALUE(SUBSTITUTE('Quantities Report_Secondary'!$A1249,"+",""))), VALUE(SUBSTITUTE('Quantities Report_Secondary'!$A1249,"+","")),IF('Quantities Report_Secondary'!$A1249="","End of Project",$A1250))</f>
        <v>End of Project</v>
      </c>
      <c r="B1251" s="30" t="str">
        <f>IF(ISNUMBER('Quantities Report_Secondary'!$A1249), "", TRIM(CLEAN(SUBSTITUTE('Quantities Report_Secondary'!$A1249, CHAR(160), " "))))</f>
        <v/>
      </c>
      <c r="C1251" s="30">
        <f>'Quantities Report_Secondary'!F1249</f>
        <v>0</v>
      </c>
      <c r="D1251" s="32">
        <f>'Quantities Report_Secondary'!G1249</f>
        <v>0</v>
      </c>
    </row>
    <row r="1252" spans="1:4">
      <c r="A1252" s="15" t="str">
        <f>IF(ISNUMBER(VALUE(SUBSTITUTE('Quantities Report_Secondary'!$A1250,"+",""))), VALUE(SUBSTITUTE('Quantities Report_Secondary'!$A1250,"+","")),IF('Quantities Report_Secondary'!$A1250="","End of Project",$A1251))</f>
        <v>End of Project</v>
      </c>
      <c r="B1252" s="30" t="str">
        <f>IF(ISNUMBER('Quantities Report_Secondary'!$A1250), "", TRIM(CLEAN(SUBSTITUTE('Quantities Report_Secondary'!$A1250, CHAR(160), " "))))</f>
        <v/>
      </c>
      <c r="C1252" s="30">
        <f>'Quantities Report_Secondary'!F1250</f>
        <v>0</v>
      </c>
      <c r="D1252" s="32">
        <f>'Quantities Report_Secondary'!G1250</f>
        <v>0</v>
      </c>
    </row>
    <row r="1253" spans="1:4">
      <c r="A1253" s="15" t="str">
        <f>IF(ISNUMBER(VALUE(SUBSTITUTE('Quantities Report_Secondary'!$A1251,"+",""))), VALUE(SUBSTITUTE('Quantities Report_Secondary'!$A1251,"+","")),IF('Quantities Report_Secondary'!$A1251="","End of Project",$A1252))</f>
        <v>End of Project</v>
      </c>
      <c r="B1253" s="30" t="str">
        <f>IF(ISNUMBER('Quantities Report_Secondary'!$A1251), "", TRIM(CLEAN(SUBSTITUTE('Quantities Report_Secondary'!$A1251, CHAR(160), " "))))</f>
        <v/>
      </c>
      <c r="C1253" s="30">
        <f>'Quantities Report_Secondary'!F1251</f>
        <v>0</v>
      </c>
      <c r="D1253" s="32">
        <f>'Quantities Report_Secondary'!G1251</f>
        <v>0</v>
      </c>
    </row>
    <row r="1254" spans="1:4">
      <c r="A1254" s="15" t="str">
        <f>IF(ISNUMBER(VALUE(SUBSTITUTE('Quantities Report_Secondary'!$A1252,"+",""))), VALUE(SUBSTITUTE('Quantities Report_Secondary'!$A1252,"+","")),IF('Quantities Report_Secondary'!$A1252="","End of Project",$A1253))</f>
        <v>End of Project</v>
      </c>
      <c r="B1254" s="30" t="str">
        <f>IF(ISNUMBER('Quantities Report_Secondary'!$A1252), "", TRIM(CLEAN(SUBSTITUTE('Quantities Report_Secondary'!$A1252, CHAR(160), " "))))</f>
        <v/>
      </c>
      <c r="C1254" s="30">
        <f>'Quantities Report_Secondary'!F1252</f>
        <v>0</v>
      </c>
      <c r="D1254" s="32">
        <f>'Quantities Report_Secondary'!G1252</f>
        <v>0</v>
      </c>
    </row>
    <row r="1255" spans="1:4">
      <c r="A1255" s="15" t="str">
        <f>IF(ISNUMBER(VALUE(SUBSTITUTE('Quantities Report_Secondary'!$A1253,"+",""))), VALUE(SUBSTITUTE('Quantities Report_Secondary'!$A1253,"+","")),IF('Quantities Report_Secondary'!$A1253="","End of Project",$A1254))</f>
        <v>End of Project</v>
      </c>
      <c r="B1255" s="30" t="str">
        <f>IF(ISNUMBER('Quantities Report_Secondary'!$A1253), "", TRIM(CLEAN(SUBSTITUTE('Quantities Report_Secondary'!$A1253, CHAR(160), " "))))</f>
        <v/>
      </c>
      <c r="C1255" s="30">
        <f>'Quantities Report_Secondary'!F1253</f>
        <v>0</v>
      </c>
      <c r="D1255" s="32">
        <f>'Quantities Report_Secondary'!G1253</f>
        <v>0</v>
      </c>
    </row>
    <row r="1256" spans="1:4">
      <c r="A1256" s="15" t="str">
        <f>IF(ISNUMBER(VALUE(SUBSTITUTE('Quantities Report_Secondary'!$A1254,"+",""))), VALUE(SUBSTITUTE('Quantities Report_Secondary'!$A1254,"+","")),IF('Quantities Report_Secondary'!$A1254="","End of Project",$A1255))</f>
        <v>End of Project</v>
      </c>
      <c r="B1256" s="30" t="str">
        <f>IF(ISNUMBER('Quantities Report_Secondary'!$A1254), "", TRIM(CLEAN(SUBSTITUTE('Quantities Report_Secondary'!$A1254, CHAR(160), " "))))</f>
        <v/>
      </c>
      <c r="C1256" s="30">
        <f>'Quantities Report_Secondary'!F1254</f>
        <v>0</v>
      </c>
      <c r="D1256" s="32">
        <f>'Quantities Report_Secondary'!G1254</f>
        <v>0</v>
      </c>
    </row>
    <row r="1257" spans="1:4">
      <c r="A1257" s="15" t="str">
        <f>IF(ISNUMBER(VALUE(SUBSTITUTE('Quantities Report_Secondary'!$A1255,"+",""))), VALUE(SUBSTITUTE('Quantities Report_Secondary'!$A1255,"+","")),IF('Quantities Report_Secondary'!$A1255="","End of Project",$A1256))</f>
        <v>End of Project</v>
      </c>
      <c r="B1257" s="30" t="str">
        <f>IF(ISNUMBER('Quantities Report_Secondary'!$A1255), "", TRIM(CLEAN(SUBSTITUTE('Quantities Report_Secondary'!$A1255, CHAR(160), " "))))</f>
        <v/>
      </c>
      <c r="C1257" s="30">
        <f>'Quantities Report_Secondary'!F1255</f>
        <v>0</v>
      </c>
      <c r="D1257" s="32">
        <f>'Quantities Report_Secondary'!G1255</f>
        <v>0</v>
      </c>
    </row>
    <row r="1258" spans="1:4">
      <c r="A1258" s="15" t="str">
        <f>IF(ISNUMBER(VALUE(SUBSTITUTE('Quantities Report_Secondary'!$A1256,"+",""))), VALUE(SUBSTITUTE('Quantities Report_Secondary'!$A1256,"+","")),IF('Quantities Report_Secondary'!$A1256="","End of Project",$A1257))</f>
        <v>End of Project</v>
      </c>
      <c r="B1258" s="30" t="str">
        <f>IF(ISNUMBER('Quantities Report_Secondary'!$A1256), "", TRIM(CLEAN(SUBSTITUTE('Quantities Report_Secondary'!$A1256, CHAR(160), " "))))</f>
        <v/>
      </c>
      <c r="C1258" s="30">
        <f>'Quantities Report_Secondary'!F1256</f>
        <v>0</v>
      </c>
      <c r="D1258" s="32">
        <f>'Quantities Report_Secondary'!G1256</f>
        <v>0</v>
      </c>
    </row>
    <row r="1259" spans="1:4">
      <c r="A1259" s="15" t="str">
        <f>IF(ISNUMBER(VALUE(SUBSTITUTE('Quantities Report_Secondary'!$A1257,"+",""))), VALUE(SUBSTITUTE('Quantities Report_Secondary'!$A1257,"+","")),IF('Quantities Report_Secondary'!$A1257="","End of Project",$A1258))</f>
        <v>End of Project</v>
      </c>
      <c r="B1259" s="30" t="str">
        <f>IF(ISNUMBER('Quantities Report_Secondary'!$A1257), "", TRIM(CLEAN(SUBSTITUTE('Quantities Report_Secondary'!$A1257, CHAR(160), " "))))</f>
        <v/>
      </c>
      <c r="C1259" s="30">
        <f>'Quantities Report_Secondary'!F1257</f>
        <v>0</v>
      </c>
      <c r="D1259" s="32">
        <f>'Quantities Report_Secondary'!G1257</f>
        <v>0</v>
      </c>
    </row>
    <row r="1260" spans="1:4">
      <c r="A1260" s="15" t="str">
        <f>IF(ISNUMBER(VALUE(SUBSTITUTE('Quantities Report_Secondary'!$A1258,"+",""))), VALUE(SUBSTITUTE('Quantities Report_Secondary'!$A1258,"+","")),IF('Quantities Report_Secondary'!$A1258="","End of Project",$A1259))</f>
        <v>End of Project</v>
      </c>
      <c r="B1260" s="30" t="str">
        <f>IF(ISNUMBER('Quantities Report_Secondary'!$A1258), "", TRIM(CLEAN(SUBSTITUTE('Quantities Report_Secondary'!$A1258, CHAR(160), " "))))</f>
        <v/>
      </c>
      <c r="C1260" s="30">
        <f>'Quantities Report_Secondary'!F1258</f>
        <v>0</v>
      </c>
      <c r="D1260" s="32">
        <f>'Quantities Report_Secondary'!G1258</f>
        <v>0</v>
      </c>
    </row>
    <row r="1261" spans="1:4">
      <c r="A1261" s="15" t="str">
        <f>IF(ISNUMBER(VALUE(SUBSTITUTE('Quantities Report_Secondary'!$A1259,"+",""))), VALUE(SUBSTITUTE('Quantities Report_Secondary'!$A1259,"+","")),IF('Quantities Report_Secondary'!$A1259="","End of Project",$A1260))</f>
        <v>End of Project</v>
      </c>
      <c r="B1261" s="30" t="str">
        <f>IF(ISNUMBER('Quantities Report_Secondary'!$A1259), "", TRIM(CLEAN(SUBSTITUTE('Quantities Report_Secondary'!$A1259, CHAR(160), " "))))</f>
        <v/>
      </c>
      <c r="C1261" s="30">
        <f>'Quantities Report_Secondary'!F1259</f>
        <v>0</v>
      </c>
      <c r="D1261" s="32">
        <f>'Quantities Report_Secondary'!G1259</f>
        <v>0</v>
      </c>
    </row>
    <row r="1262" spans="1:4">
      <c r="A1262" s="15" t="str">
        <f>IF(ISNUMBER(VALUE(SUBSTITUTE('Quantities Report_Secondary'!$A1260,"+",""))), VALUE(SUBSTITUTE('Quantities Report_Secondary'!$A1260,"+","")),IF('Quantities Report_Secondary'!$A1260="","End of Project",$A1261))</f>
        <v>End of Project</v>
      </c>
      <c r="B1262" s="30" t="str">
        <f>IF(ISNUMBER('Quantities Report_Secondary'!$A1260), "", TRIM(CLEAN(SUBSTITUTE('Quantities Report_Secondary'!$A1260, CHAR(160), " "))))</f>
        <v/>
      </c>
      <c r="C1262" s="30">
        <f>'Quantities Report_Secondary'!F1260</f>
        <v>0</v>
      </c>
      <c r="D1262" s="32">
        <f>'Quantities Report_Secondary'!G1260</f>
        <v>0</v>
      </c>
    </row>
    <row r="1263" spans="1:4">
      <c r="A1263" s="15" t="str">
        <f>IF(ISNUMBER(VALUE(SUBSTITUTE('Quantities Report_Secondary'!$A1261,"+",""))), VALUE(SUBSTITUTE('Quantities Report_Secondary'!$A1261,"+","")),IF('Quantities Report_Secondary'!$A1261="","End of Project",$A1262))</f>
        <v>End of Project</v>
      </c>
      <c r="B1263" s="30" t="str">
        <f>IF(ISNUMBER('Quantities Report_Secondary'!$A1261), "", TRIM(CLEAN(SUBSTITUTE('Quantities Report_Secondary'!$A1261, CHAR(160), " "))))</f>
        <v/>
      </c>
      <c r="C1263" s="30">
        <f>'Quantities Report_Secondary'!F1261</f>
        <v>0</v>
      </c>
      <c r="D1263" s="32">
        <f>'Quantities Report_Secondary'!G1261</f>
        <v>0</v>
      </c>
    </row>
    <row r="1264" spans="1:4">
      <c r="A1264" s="15" t="str">
        <f>IF(ISNUMBER(VALUE(SUBSTITUTE('Quantities Report_Secondary'!$A1262,"+",""))), VALUE(SUBSTITUTE('Quantities Report_Secondary'!$A1262,"+","")),IF('Quantities Report_Secondary'!$A1262="","End of Project",$A1263))</f>
        <v>End of Project</v>
      </c>
      <c r="B1264" s="30" t="str">
        <f>IF(ISNUMBER('Quantities Report_Secondary'!$A1262), "", TRIM(CLEAN(SUBSTITUTE('Quantities Report_Secondary'!$A1262, CHAR(160), " "))))</f>
        <v/>
      </c>
      <c r="C1264" s="30">
        <f>'Quantities Report_Secondary'!F1262</f>
        <v>0</v>
      </c>
      <c r="D1264" s="32">
        <f>'Quantities Report_Secondary'!G1262</f>
        <v>0</v>
      </c>
    </row>
    <row r="1265" spans="1:4">
      <c r="A1265" s="15" t="str">
        <f>IF(ISNUMBER(VALUE(SUBSTITUTE('Quantities Report_Secondary'!$A1263,"+",""))), VALUE(SUBSTITUTE('Quantities Report_Secondary'!$A1263,"+","")),IF('Quantities Report_Secondary'!$A1263="","End of Project",$A1264))</f>
        <v>End of Project</v>
      </c>
      <c r="B1265" s="30" t="str">
        <f>IF(ISNUMBER('Quantities Report_Secondary'!$A1263), "", TRIM(CLEAN(SUBSTITUTE('Quantities Report_Secondary'!$A1263, CHAR(160), " "))))</f>
        <v/>
      </c>
      <c r="C1265" s="30">
        <f>'Quantities Report_Secondary'!F1263</f>
        <v>0</v>
      </c>
      <c r="D1265" s="32">
        <f>'Quantities Report_Secondary'!G1263</f>
        <v>0</v>
      </c>
    </row>
    <row r="1266" spans="1:4">
      <c r="A1266" s="15" t="str">
        <f>IF(ISNUMBER(VALUE(SUBSTITUTE('Quantities Report_Secondary'!$A1264,"+",""))), VALUE(SUBSTITUTE('Quantities Report_Secondary'!$A1264,"+","")),IF('Quantities Report_Secondary'!$A1264="","End of Project",$A1265))</f>
        <v>End of Project</v>
      </c>
      <c r="B1266" s="30" t="str">
        <f>IF(ISNUMBER('Quantities Report_Secondary'!$A1264), "", TRIM(CLEAN(SUBSTITUTE('Quantities Report_Secondary'!$A1264, CHAR(160), " "))))</f>
        <v/>
      </c>
      <c r="C1266" s="30">
        <f>'Quantities Report_Secondary'!F1264</f>
        <v>0</v>
      </c>
      <c r="D1266" s="32">
        <f>'Quantities Report_Secondary'!G1264</f>
        <v>0</v>
      </c>
    </row>
    <row r="1267" spans="1:4">
      <c r="A1267" s="15" t="str">
        <f>IF(ISNUMBER(VALUE(SUBSTITUTE('Quantities Report_Secondary'!$A1265,"+",""))), VALUE(SUBSTITUTE('Quantities Report_Secondary'!$A1265,"+","")),IF('Quantities Report_Secondary'!$A1265="","End of Project",$A1266))</f>
        <v>End of Project</v>
      </c>
      <c r="B1267" s="30" t="str">
        <f>IF(ISNUMBER('Quantities Report_Secondary'!$A1265), "", TRIM(CLEAN(SUBSTITUTE('Quantities Report_Secondary'!$A1265, CHAR(160), " "))))</f>
        <v/>
      </c>
      <c r="C1267" s="30">
        <f>'Quantities Report_Secondary'!F1265</f>
        <v>0</v>
      </c>
      <c r="D1267" s="32">
        <f>'Quantities Report_Secondary'!G1265</f>
        <v>0</v>
      </c>
    </row>
    <row r="1268" spans="1:4">
      <c r="A1268" s="15" t="str">
        <f>IF(ISNUMBER(VALUE(SUBSTITUTE('Quantities Report_Secondary'!$A1266,"+",""))), VALUE(SUBSTITUTE('Quantities Report_Secondary'!$A1266,"+","")),IF('Quantities Report_Secondary'!$A1266="","End of Project",$A1267))</f>
        <v>End of Project</v>
      </c>
      <c r="B1268" s="30" t="str">
        <f>IF(ISNUMBER('Quantities Report_Secondary'!$A1266), "", TRIM(CLEAN(SUBSTITUTE('Quantities Report_Secondary'!$A1266, CHAR(160), " "))))</f>
        <v/>
      </c>
      <c r="C1268" s="30">
        <f>'Quantities Report_Secondary'!F1266</f>
        <v>0</v>
      </c>
      <c r="D1268" s="32">
        <f>'Quantities Report_Secondary'!G1266</f>
        <v>0</v>
      </c>
    </row>
    <row r="1269" spans="1:4">
      <c r="A1269" s="15" t="str">
        <f>IF(ISNUMBER(VALUE(SUBSTITUTE('Quantities Report_Secondary'!$A1267,"+",""))), VALUE(SUBSTITUTE('Quantities Report_Secondary'!$A1267,"+","")),IF('Quantities Report_Secondary'!$A1267="","End of Project",$A1268))</f>
        <v>End of Project</v>
      </c>
      <c r="B1269" s="30" t="str">
        <f>IF(ISNUMBER('Quantities Report_Secondary'!$A1267), "", TRIM(CLEAN(SUBSTITUTE('Quantities Report_Secondary'!$A1267, CHAR(160), " "))))</f>
        <v/>
      </c>
      <c r="C1269" s="30">
        <f>'Quantities Report_Secondary'!F1267</f>
        <v>0</v>
      </c>
      <c r="D1269" s="32">
        <f>'Quantities Report_Secondary'!G1267</f>
        <v>0</v>
      </c>
    </row>
    <row r="1270" spans="1:4">
      <c r="A1270" s="15" t="str">
        <f>IF(ISNUMBER(VALUE(SUBSTITUTE('Quantities Report_Secondary'!$A1268,"+",""))), VALUE(SUBSTITUTE('Quantities Report_Secondary'!$A1268,"+","")),IF('Quantities Report_Secondary'!$A1268="","End of Project",$A1269))</f>
        <v>End of Project</v>
      </c>
      <c r="B1270" s="30" t="str">
        <f>IF(ISNUMBER('Quantities Report_Secondary'!$A1268), "", TRIM(CLEAN(SUBSTITUTE('Quantities Report_Secondary'!$A1268, CHAR(160), " "))))</f>
        <v/>
      </c>
      <c r="C1270" s="30">
        <f>'Quantities Report_Secondary'!F1268</f>
        <v>0</v>
      </c>
      <c r="D1270" s="32">
        <f>'Quantities Report_Secondary'!G1268</f>
        <v>0</v>
      </c>
    </row>
    <row r="1271" spans="1:4">
      <c r="A1271" s="15" t="str">
        <f>IF(ISNUMBER(VALUE(SUBSTITUTE('Quantities Report_Secondary'!$A1269,"+",""))), VALUE(SUBSTITUTE('Quantities Report_Secondary'!$A1269,"+","")),IF('Quantities Report_Secondary'!$A1269="","End of Project",$A1270))</f>
        <v>End of Project</v>
      </c>
      <c r="B1271" s="30" t="str">
        <f>IF(ISNUMBER('Quantities Report_Secondary'!$A1269), "", TRIM(CLEAN(SUBSTITUTE('Quantities Report_Secondary'!$A1269, CHAR(160), " "))))</f>
        <v/>
      </c>
      <c r="C1271" s="30">
        <f>'Quantities Report_Secondary'!F1269</f>
        <v>0</v>
      </c>
      <c r="D1271" s="32">
        <f>'Quantities Report_Secondary'!G1269</f>
        <v>0</v>
      </c>
    </row>
    <row r="1272" spans="1:4">
      <c r="A1272" s="15" t="str">
        <f>IF(ISNUMBER(VALUE(SUBSTITUTE('Quantities Report_Secondary'!$A1270,"+",""))), VALUE(SUBSTITUTE('Quantities Report_Secondary'!$A1270,"+","")),IF('Quantities Report_Secondary'!$A1270="","End of Project",$A1271))</f>
        <v>End of Project</v>
      </c>
      <c r="B1272" s="30" t="str">
        <f>IF(ISNUMBER('Quantities Report_Secondary'!$A1270), "", TRIM(CLEAN(SUBSTITUTE('Quantities Report_Secondary'!$A1270, CHAR(160), " "))))</f>
        <v/>
      </c>
      <c r="C1272" s="30">
        <f>'Quantities Report_Secondary'!F1270</f>
        <v>0</v>
      </c>
      <c r="D1272" s="32">
        <f>'Quantities Report_Secondary'!G1270</f>
        <v>0</v>
      </c>
    </row>
    <row r="1273" spans="1:4">
      <c r="A1273" s="15" t="str">
        <f>IF(ISNUMBER(VALUE(SUBSTITUTE('Quantities Report_Secondary'!$A1271,"+",""))), VALUE(SUBSTITUTE('Quantities Report_Secondary'!$A1271,"+","")),IF('Quantities Report_Secondary'!$A1271="","End of Project",$A1272))</f>
        <v>End of Project</v>
      </c>
      <c r="B1273" s="30" t="str">
        <f>IF(ISNUMBER('Quantities Report_Secondary'!$A1271), "", TRIM(CLEAN(SUBSTITUTE('Quantities Report_Secondary'!$A1271, CHAR(160), " "))))</f>
        <v/>
      </c>
      <c r="C1273" s="30">
        <f>'Quantities Report_Secondary'!F1271</f>
        <v>0</v>
      </c>
      <c r="D1273" s="32">
        <f>'Quantities Report_Secondary'!G1271</f>
        <v>0</v>
      </c>
    </row>
    <row r="1274" spans="1:4">
      <c r="A1274" s="15" t="str">
        <f>IF(ISNUMBER(VALUE(SUBSTITUTE('Quantities Report_Secondary'!$A1272,"+",""))), VALUE(SUBSTITUTE('Quantities Report_Secondary'!$A1272,"+","")),IF('Quantities Report_Secondary'!$A1272="","End of Project",$A1273))</f>
        <v>End of Project</v>
      </c>
      <c r="B1274" s="30" t="str">
        <f>IF(ISNUMBER('Quantities Report_Secondary'!$A1272), "", TRIM(CLEAN(SUBSTITUTE('Quantities Report_Secondary'!$A1272, CHAR(160), " "))))</f>
        <v/>
      </c>
      <c r="C1274" s="30">
        <f>'Quantities Report_Secondary'!F1272</f>
        <v>0</v>
      </c>
      <c r="D1274" s="32">
        <f>'Quantities Report_Secondary'!G1272</f>
        <v>0</v>
      </c>
    </row>
    <row r="1275" spans="1:4">
      <c r="A1275" s="15" t="str">
        <f>IF(ISNUMBER(VALUE(SUBSTITUTE('Quantities Report_Secondary'!$A1273,"+",""))), VALUE(SUBSTITUTE('Quantities Report_Secondary'!$A1273,"+","")),IF('Quantities Report_Secondary'!$A1273="","End of Project",$A1274))</f>
        <v>End of Project</v>
      </c>
      <c r="B1275" s="30" t="str">
        <f>IF(ISNUMBER('Quantities Report_Secondary'!$A1273), "", TRIM(CLEAN(SUBSTITUTE('Quantities Report_Secondary'!$A1273, CHAR(160), " "))))</f>
        <v/>
      </c>
      <c r="C1275" s="30">
        <f>'Quantities Report_Secondary'!F1273</f>
        <v>0</v>
      </c>
      <c r="D1275" s="32">
        <f>'Quantities Report_Secondary'!G1273</f>
        <v>0</v>
      </c>
    </row>
    <row r="1276" spans="1:4">
      <c r="A1276" s="15" t="str">
        <f>IF(ISNUMBER(VALUE(SUBSTITUTE('Quantities Report_Secondary'!$A1274,"+",""))), VALUE(SUBSTITUTE('Quantities Report_Secondary'!$A1274,"+","")),IF('Quantities Report_Secondary'!$A1274="","End of Project",$A1275))</f>
        <v>End of Project</v>
      </c>
      <c r="B1276" s="30" t="str">
        <f>IF(ISNUMBER('Quantities Report_Secondary'!$A1274), "", TRIM(CLEAN(SUBSTITUTE('Quantities Report_Secondary'!$A1274, CHAR(160), " "))))</f>
        <v/>
      </c>
      <c r="C1276" s="30">
        <f>'Quantities Report_Secondary'!F1274</f>
        <v>0</v>
      </c>
      <c r="D1276" s="32">
        <f>'Quantities Report_Secondary'!G1274</f>
        <v>0</v>
      </c>
    </row>
    <row r="1277" spans="1:4">
      <c r="A1277" s="15" t="str">
        <f>IF(ISNUMBER(VALUE(SUBSTITUTE('Quantities Report_Secondary'!$A1275,"+",""))), VALUE(SUBSTITUTE('Quantities Report_Secondary'!$A1275,"+","")),IF('Quantities Report_Secondary'!$A1275="","End of Project",$A1276))</f>
        <v>End of Project</v>
      </c>
      <c r="B1277" s="30" t="str">
        <f>IF(ISNUMBER('Quantities Report_Secondary'!$A1275), "", TRIM(CLEAN(SUBSTITUTE('Quantities Report_Secondary'!$A1275, CHAR(160), " "))))</f>
        <v/>
      </c>
      <c r="C1277" s="30">
        <f>'Quantities Report_Secondary'!F1275</f>
        <v>0</v>
      </c>
      <c r="D1277" s="32">
        <f>'Quantities Report_Secondary'!G1275</f>
        <v>0</v>
      </c>
    </row>
    <row r="1278" spans="1:4">
      <c r="A1278" s="15" t="str">
        <f>IF(ISNUMBER(VALUE(SUBSTITUTE('Quantities Report_Secondary'!$A1276,"+",""))), VALUE(SUBSTITUTE('Quantities Report_Secondary'!$A1276,"+","")),IF('Quantities Report_Secondary'!$A1276="","End of Project",$A1277))</f>
        <v>End of Project</v>
      </c>
      <c r="B1278" s="30" t="str">
        <f>IF(ISNUMBER('Quantities Report_Secondary'!$A1276), "", TRIM(CLEAN(SUBSTITUTE('Quantities Report_Secondary'!$A1276, CHAR(160), " "))))</f>
        <v/>
      </c>
      <c r="C1278" s="30">
        <f>'Quantities Report_Secondary'!F1276</f>
        <v>0</v>
      </c>
      <c r="D1278" s="32">
        <f>'Quantities Report_Secondary'!G1276</f>
        <v>0</v>
      </c>
    </row>
    <row r="1279" spans="1:4">
      <c r="A1279" s="15" t="str">
        <f>IF(ISNUMBER(VALUE(SUBSTITUTE('Quantities Report_Secondary'!$A1277,"+",""))), VALUE(SUBSTITUTE('Quantities Report_Secondary'!$A1277,"+","")),IF('Quantities Report_Secondary'!$A1277="","End of Project",$A1278))</f>
        <v>End of Project</v>
      </c>
      <c r="B1279" s="30" t="str">
        <f>IF(ISNUMBER('Quantities Report_Secondary'!$A1277), "", TRIM(CLEAN(SUBSTITUTE('Quantities Report_Secondary'!$A1277, CHAR(160), " "))))</f>
        <v/>
      </c>
      <c r="C1279" s="30">
        <f>'Quantities Report_Secondary'!F1277</f>
        <v>0</v>
      </c>
      <c r="D1279" s="32">
        <f>'Quantities Report_Secondary'!G1277</f>
        <v>0</v>
      </c>
    </row>
    <row r="1280" spans="1:4">
      <c r="A1280" s="15" t="str">
        <f>IF(ISNUMBER(VALUE(SUBSTITUTE('Quantities Report_Secondary'!$A1278,"+",""))), VALUE(SUBSTITUTE('Quantities Report_Secondary'!$A1278,"+","")),IF('Quantities Report_Secondary'!$A1278="","End of Project",$A1279))</f>
        <v>End of Project</v>
      </c>
      <c r="B1280" s="30" t="str">
        <f>IF(ISNUMBER('Quantities Report_Secondary'!$A1278), "", TRIM(CLEAN(SUBSTITUTE('Quantities Report_Secondary'!$A1278, CHAR(160), " "))))</f>
        <v/>
      </c>
      <c r="C1280" s="30">
        <f>'Quantities Report_Secondary'!F1278</f>
        <v>0</v>
      </c>
      <c r="D1280" s="32">
        <f>'Quantities Report_Secondary'!G1278</f>
        <v>0</v>
      </c>
    </row>
    <row r="1281" spans="1:4">
      <c r="A1281" s="15" t="str">
        <f>IF(ISNUMBER(VALUE(SUBSTITUTE('Quantities Report_Secondary'!$A1279,"+",""))), VALUE(SUBSTITUTE('Quantities Report_Secondary'!$A1279,"+","")),IF('Quantities Report_Secondary'!$A1279="","End of Project",$A1280))</f>
        <v>End of Project</v>
      </c>
      <c r="B1281" s="30" t="str">
        <f>IF(ISNUMBER('Quantities Report_Secondary'!$A1279), "", TRIM(CLEAN(SUBSTITUTE('Quantities Report_Secondary'!$A1279, CHAR(160), " "))))</f>
        <v/>
      </c>
      <c r="C1281" s="30">
        <f>'Quantities Report_Secondary'!F1279</f>
        <v>0</v>
      </c>
      <c r="D1281" s="32">
        <f>'Quantities Report_Secondary'!G1279</f>
        <v>0</v>
      </c>
    </row>
    <row r="1282" spans="1:4">
      <c r="A1282" s="15" t="str">
        <f>IF(ISNUMBER(VALUE(SUBSTITUTE('Quantities Report_Secondary'!$A1280,"+",""))), VALUE(SUBSTITUTE('Quantities Report_Secondary'!$A1280,"+","")),IF('Quantities Report_Secondary'!$A1280="","End of Project",$A1281))</f>
        <v>End of Project</v>
      </c>
      <c r="B1282" s="30" t="str">
        <f>IF(ISNUMBER('Quantities Report_Secondary'!$A1280), "", TRIM(CLEAN(SUBSTITUTE('Quantities Report_Secondary'!$A1280, CHAR(160), " "))))</f>
        <v/>
      </c>
      <c r="C1282" s="30">
        <f>'Quantities Report_Secondary'!F1280</f>
        <v>0</v>
      </c>
      <c r="D1282" s="32">
        <f>'Quantities Report_Secondary'!G1280</f>
        <v>0</v>
      </c>
    </row>
    <row r="1283" spans="1:4">
      <c r="A1283" s="15" t="str">
        <f>IF(ISNUMBER(VALUE(SUBSTITUTE('Quantities Report_Secondary'!$A1281,"+",""))), VALUE(SUBSTITUTE('Quantities Report_Secondary'!$A1281,"+","")),IF('Quantities Report_Secondary'!$A1281="","End of Project",$A1282))</f>
        <v>End of Project</v>
      </c>
      <c r="B1283" s="30" t="str">
        <f>IF(ISNUMBER('Quantities Report_Secondary'!$A1281), "", TRIM(CLEAN(SUBSTITUTE('Quantities Report_Secondary'!$A1281, CHAR(160), " "))))</f>
        <v/>
      </c>
      <c r="C1283" s="30">
        <f>'Quantities Report_Secondary'!F1281</f>
        <v>0</v>
      </c>
      <c r="D1283" s="32">
        <f>'Quantities Report_Secondary'!G1281</f>
        <v>0</v>
      </c>
    </row>
    <row r="1284" spans="1:4">
      <c r="A1284" s="15" t="str">
        <f>IF(ISNUMBER(VALUE(SUBSTITUTE('Quantities Report_Secondary'!$A1282,"+",""))), VALUE(SUBSTITUTE('Quantities Report_Secondary'!$A1282,"+","")),IF('Quantities Report_Secondary'!$A1282="","End of Project",$A1283))</f>
        <v>End of Project</v>
      </c>
      <c r="B1284" s="30" t="str">
        <f>IF(ISNUMBER('Quantities Report_Secondary'!$A1282), "", TRIM(CLEAN(SUBSTITUTE('Quantities Report_Secondary'!$A1282, CHAR(160), " "))))</f>
        <v/>
      </c>
      <c r="C1284" s="30">
        <f>'Quantities Report_Secondary'!F1282</f>
        <v>0</v>
      </c>
      <c r="D1284" s="32">
        <f>'Quantities Report_Secondary'!G1282</f>
        <v>0</v>
      </c>
    </row>
    <row r="1285" spans="1:4">
      <c r="A1285" s="15" t="str">
        <f>IF(ISNUMBER(VALUE(SUBSTITUTE('Quantities Report_Secondary'!$A1283,"+",""))), VALUE(SUBSTITUTE('Quantities Report_Secondary'!$A1283,"+","")),IF('Quantities Report_Secondary'!$A1283="","End of Project",$A1284))</f>
        <v>End of Project</v>
      </c>
      <c r="B1285" s="30" t="str">
        <f>IF(ISNUMBER('Quantities Report_Secondary'!$A1283), "", TRIM(CLEAN(SUBSTITUTE('Quantities Report_Secondary'!$A1283, CHAR(160), " "))))</f>
        <v/>
      </c>
      <c r="C1285" s="30">
        <f>'Quantities Report_Secondary'!F1283</f>
        <v>0</v>
      </c>
      <c r="D1285" s="32">
        <f>'Quantities Report_Secondary'!G1283</f>
        <v>0</v>
      </c>
    </row>
    <row r="1286" spans="1:4">
      <c r="A1286" s="15" t="str">
        <f>IF(ISNUMBER(VALUE(SUBSTITUTE('Quantities Report_Secondary'!$A1284,"+",""))), VALUE(SUBSTITUTE('Quantities Report_Secondary'!$A1284,"+","")),IF('Quantities Report_Secondary'!$A1284="","End of Project",$A1285))</f>
        <v>End of Project</v>
      </c>
      <c r="B1286" s="30" t="str">
        <f>IF(ISNUMBER('Quantities Report_Secondary'!$A1284), "", TRIM(CLEAN(SUBSTITUTE('Quantities Report_Secondary'!$A1284, CHAR(160), " "))))</f>
        <v/>
      </c>
      <c r="C1286" s="30">
        <f>'Quantities Report_Secondary'!F1284</f>
        <v>0</v>
      </c>
      <c r="D1286" s="32">
        <f>'Quantities Report_Secondary'!G1284</f>
        <v>0</v>
      </c>
    </row>
    <row r="1287" spans="1:4">
      <c r="A1287" s="15" t="str">
        <f>IF(ISNUMBER(VALUE(SUBSTITUTE('Quantities Report_Secondary'!$A1285,"+",""))), VALUE(SUBSTITUTE('Quantities Report_Secondary'!$A1285,"+","")),IF('Quantities Report_Secondary'!$A1285="","End of Project",$A1286))</f>
        <v>End of Project</v>
      </c>
      <c r="B1287" s="30" t="str">
        <f>IF(ISNUMBER('Quantities Report_Secondary'!$A1285), "", TRIM(CLEAN(SUBSTITUTE('Quantities Report_Secondary'!$A1285, CHAR(160), " "))))</f>
        <v/>
      </c>
      <c r="C1287" s="30">
        <f>'Quantities Report_Secondary'!F1285</f>
        <v>0</v>
      </c>
      <c r="D1287" s="32">
        <f>'Quantities Report_Secondary'!G1285</f>
        <v>0</v>
      </c>
    </row>
    <row r="1288" spans="1:4">
      <c r="A1288" s="15" t="str">
        <f>IF(ISNUMBER(VALUE(SUBSTITUTE('Quantities Report_Secondary'!$A1286,"+",""))), VALUE(SUBSTITUTE('Quantities Report_Secondary'!$A1286,"+","")),IF('Quantities Report_Secondary'!$A1286="","End of Project",$A1287))</f>
        <v>End of Project</v>
      </c>
      <c r="B1288" s="30" t="str">
        <f>IF(ISNUMBER('Quantities Report_Secondary'!$A1286), "", TRIM(CLEAN(SUBSTITUTE('Quantities Report_Secondary'!$A1286, CHAR(160), " "))))</f>
        <v/>
      </c>
      <c r="C1288" s="30">
        <f>'Quantities Report_Secondary'!F1286</f>
        <v>0</v>
      </c>
      <c r="D1288" s="32">
        <f>'Quantities Report_Secondary'!G1286</f>
        <v>0</v>
      </c>
    </row>
    <row r="1289" spans="1:4">
      <c r="A1289" s="15" t="str">
        <f>IF(ISNUMBER(VALUE(SUBSTITUTE('Quantities Report_Secondary'!$A1287,"+",""))), VALUE(SUBSTITUTE('Quantities Report_Secondary'!$A1287,"+","")),IF('Quantities Report_Secondary'!$A1287="","End of Project",$A1288))</f>
        <v>End of Project</v>
      </c>
      <c r="B1289" s="30" t="str">
        <f>IF(ISNUMBER('Quantities Report_Secondary'!$A1287), "", TRIM(CLEAN(SUBSTITUTE('Quantities Report_Secondary'!$A1287, CHAR(160), " "))))</f>
        <v/>
      </c>
      <c r="C1289" s="30">
        <f>'Quantities Report_Secondary'!F1287</f>
        <v>0</v>
      </c>
      <c r="D1289" s="32">
        <f>'Quantities Report_Secondary'!G1287</f>
        <v>0</v>
      </c>
    </row>
    <row r="1290" spans="1:4">
      <c r="A1290" s="15" t="str">
        <f>IF(ISNUMBER(VALUE(SUBSTITUTE('Quantities Report_Secondary'!$A1288,"+",""))), VALUE(SUBSTITUTE('Quantities Report_Secondary'!$A1288,"+","")),IF('Quantities Report_Secondary'!$A1288="","End of Project",$A1289))</f>
        <v>End of Project</v>
      </c>
      <c r="B1290" s="30" t="str">
        <f>IF(ISNUMBER('Quantities Report_Secondary'!$A1288), "", TRIM(CLEAN(SUBSTITUTE('Quantities Report_Secondary'!$A1288, CHAR(160), " "))))</f>
        <v/>
      </c>
      <c r="C1290" s="30">
        <f>'Quantities Report_Secondary'!F1288</f>
        <v>0</v>
      </c>
      <c r="D1290" s="32">
        <f>'Quantities Report_Secondary'!G1288</f>
        <v>0</v>
      </c>
    </row>
    <row r="1291" spans="1:4">
      <c r="A1291" s="15" t="str">
        <f>IF(ISNUMBER(VALUE(SUBSTITUTE('Quantities Report_Secondary'!$A1289,"+",""))), VALUE(SUBSTITUTE('Quantities Report_Secondary'!$A1289,"+","")),IF('Quantities Report_Secondary'!$A1289="","End of Project",$A1290))</f>
        <v>End of Project</v>
      </c>
      <c r="B1291" s="30" t="str">
        <f>IF(ISNUMBER('Quantities Report_Secondary'!$A1289), "", TRIM(CLEAN(SUBSTITUTE('Quantities Report_Secondary'!$A1289, CHAR(160), " "))))</f>
        <v/>
      </c>
      <c r="C1291" s="30">
        <f>'Quantities Report_Secondary'!F1289</f>
        <v>0</v>
      </c>
      <c r="D1291" s="32">
        <f>'Quantities Report_Secondary'!G1289</f>
        <v>0</v>
      </c>
    </row>
    <row r="1292" spans="1:4">
      <c r="A1292" s="15" t="str">
        <f>IF(ISNUMBER(VALUE(SUBSTITUTE('Quantities Report_Secondary'!$A1290,"+",""))), VALUE(SUBSTITUTE('Quantities Report_Secondary'!$A1290,"+","")),IF('Quantities Report_Secondary'!$A1290="","End of Project",$A1291))</f>
        <v>End of Project</v>
      </c>
      <c r="B1292" s="30" t="str">
        <f>IF(ISNUMBER('Quantities Report_Secondary'!$A1290), "", TRIM(CLEAN(SUBSTITUTE('Quantities Report_Secondary'!$A1290, CHAR(160), " "))))</f>
        <v/>
      </c>
      <c r="C1292" s="30">
        <f>'Quantities Report_Secondary'!F1290</f>
        <v>0</v>
      </c>
      <c r="D1292" s="32">
        <f>'Quantities Report_Secondary'!G1290</f>
        <v>0</v>
      </c>
    </row>
    <row r="1293" spans="1:4">
      <c r="A1293" s="15" t="str">
        <f>IF(ISNUMBER(VALUE(SUBSTITUTE('Quantities Report_Secondary'!$A1291,"+",""))), VALUE(SUBSTITUTE('Quantities Report_Secondary'!$A1291,"+","")),IF('Quantities Report_Secondary'!$A1291="","End of Project",$A1292))</f>
        <v>End of Project</v>
      </c>
      <c r="B1293" s="30" t="str">
        <f>IF(ISNUMBER('Quantities Report_Secondary'!$A1291), "", TRIM(CLEAN(SUBSTITUTE('Quantities Report_Secondary'!$A1291, CHAR(160), " "))))</f>
        <v/>
      </c>
      <c r="C1293" s="30">
        <f>'Quantities Report_Secondary'!F1291</f>
        <v>0</v>
      </c>
      <c r="D1293" s="32">
        <f>'Quantities Report_Secondary'!G1291</f>
        <v>0</v>
      </c>
    </row>
    <row r="1294" spans="1:4">
      <c r="A1294" s="15" t="str">
        <f>IF(ISNUMBER(VALUE(SUBSTITUTE('Quantities Report_Secondary'!$A1292,"+",""))), VALUE(SUBSTITUTE('Quantities Report_Secondary'!$A1292,"+","")),IF('Quantities Report_Secondary'!$A1292="","End of Project",$A1293))</f>
        <v>End of Project</v>
      </c>
      <c r="B1294" s="30" t="str">
        <f>IF(ISNUMBER('Quantities Report_Secondary'!$A1292), "", TRIM(CLEAN(SUBSTITUTE('Quantities Report_Secondary'!$A1292, CHAR(160), " "))))</f>
        <v/>
      </c>
      <c r="C1294" s="30">
        <f>'Quantities Report_Secondary'!F1292</f>
        <v>0</v>
      </c>
      <c r="D1294" s="32">
        <f>'Quantities Report_Secondary'!G1292</f>
        <v>0</v>
      </c>
    </row>
    <row r="1295" spans="1:4">
      <c r="A1295" s="15" t="str">
        <f>IF(ISNUMBER(VALUE(SUBSTITUTE('Quantities Report_Secondary'!$A1293,"+",""))), VALUE(SUBSTITUTE('Quantities Report_Secondary'!$A1293,"+","")),IF('Quantities Report_Secondary'!$A1293="","End of Project",$A1294))</f>
        <v>End of Project</v>
      </c>
      <c r="B1295" s="30" t="str">
        <f>IF(ISNUMBER('Quantities Report_Secondary'!$A1293), "", TRIM(CLEAN(SUBSTITUTE('Quantities Report_Secondary'!$A1293, CHAR(160), " "))))</f>
        <v/>
      </c>
      <c r="C1295" s="30">
        <f>'Quantities Report_Secondary'!F1293</f>
        <v>0</v>
      </c>
      <c r="D1295" s="32">
        <f>'Quantities Report_Secondary'!G1293</f>
        <v>0</v>
      </c>
    </row>
    <row r="1296" spans="1:4">
      <c r="A1296" s="15" t="str">
        <f>IF(ISNUMBER(VALUE(SUBSTITUTE('Quantities Report_Secondary'!$A1294,"+",""))), VALUE(SUBSTITUTE('Quantities Report_Secondary'!$A1294,"+","")),IF('Quantities Report_Secondary'!$A1294="","End of Project",$A1295))</f>
        <v>End of Project</v>
      </c>
      <c r="B1296" s="30" t="str">
        <f>IF(ISNUMBER('Quantities Report_Secondary'!$A1294), "", TRIM(CLEAN(SUBSTITUTE('Quantities Report_Secondary'!$A1294, CHAR(160), " "))))</f>
        <v/>
      </c>
      <c r="C1296" s="30">
        <f>'Quantities Report_Secondary'!F1294</f>
        <v>0</v>
      </c>
      <c r="D1296" s="32">
        <f>'Quantities Report_Secondary'!G1294</f>
        <v>0</v>
      </c>
    </row>
    <row r="1297" spans="1:4">
      <c r="A1297" s="15" t="str">
        <f>IF(ISNUMBER(VALUE(SUBSTITUTE('Quantities Report_Secondary'!$A1295,"+",""))), VALUE(SUBSTITUTE('Quantities Report_Secondary'!$A1295,"+","")),IF('Quantities Report_Secondary'!$A1295="","End of Project",$A1296))</f>
        <v>End of Project</v>
      </c>
      <c r="B1297" s="30" t="str">
        <f>IF(ISNUMBER('Quantities Report_Secondary'!$A1295), "", TRIM(CLEAN(SUBSTITUTE('Quantities Report_Secondary'!$A1295, CHAR(160), " "))))</f>
        <v/>
      </c>
      <c r="C1297" s="30">
        <f>'Quantities Report_Secondary'!F1295</f>
        <v>0</v>
      </c>
      <c r="D1297" s="32">
        <f>'Quantities Report_Secondary'!G1295</f>
        <v>0</v>
      </c>
    </row>
    <row r="1298" spans="1:4">
      <c r="A1298" s="15" t="str">
        <f>IF(ISNUMBER(VALUE(SUBSTITUTE('Quantities Report_Secondary'!$A1296,"+",""))), VALUE(SUBSTITUTE('Quantities Report_Secondary'!$A1296,"+","")),IF('Quantities Report_Secondary'!$A1296="","End of Project",$A1297))</f>
        <v>End of Project</v>
      </c>
      <c r="B1298" s="30" t="str">
        <f>IF(ISNUMBER('Quantities Report_Secondary'!$A1296), "", TRIM(CLEAN(SUBSTITUTE('Quantities Report_Secondary'!$A1296, CHAR(160), " "))))</f>
        <v/>
      </c>
      <c r="C1298" s="30">
        <f>'Quantities Report_Secondary'!F1296</f>
        <v>0</v>
      </c>
      <c r="D1298" s="32">
        <f>'Quantities Report_Secondary'!G1296</f>
        <v>0</v>
      </c>
    </row>
    <row r="1299" spans="1:4">
      <c r="A1299" s="15" t="str">
        <f>IF(ISNUMBER(VALUE(SUBSTITUTE('Quantities Report_Secondary'!$A1297,"+",""))), VALUE(SUBSTITUTE('Quantities Report_Secondary'!$A1297,"+","")),IF('Quantities Report_Secondary'!$A1297="","End of Project",$A1298))</f>
        <v>End of Project</v>
      </c>
      <c r="B1299" s="30" t="str">
        <f>IF(ISNUMBER('Quantities Report_Secondary'!$A1297), "", TRIM(CLEAN(SUBSTITUTE('Quantities Report_Secondary'!$A1297, CHAR(160), " "))))</f>
        <v/>
      </c>
      <c r="C1299" s="30">
        <f>'Quantities Report_Secondary'!F1297</f>
        <v>0</v>
      </c>
      <c r="D1299" s="32">
        <f>'Quantities Report_Secondary'!G1297</f>
        <v>0</v>
      </c>
    </row>
    <row r="1300" spans="1:4">
      <c r="A1300" s="15" t="str">
        <f>IF(ISNUMBER(VALUE(SUBSTITUTE('Quantities Report_Secondary'!$A1298,"+",""))), VALUE(SUBSTITUTE('Quantities Report_Secondary'!$A1298,"+","")),IF('Quantities Report_Secondary'!$A1298="","End of Project",$A1299))</f>
        <v>End of Project</v>
      </c>
      <c r="B1300" s="30" t="str">
        <f>IF(ISNUMBER('Quantities Report_Secondary'!$A1298), "", TRIM(CLEAN(SUBSTITUTE('Quantities Report_Secondary'!$A1298, CHAR(160), " "))))</f>
        <v/>
      </c>
      <c r="C1300" s="30">
        <f>'Quantities Report_Secondary'!F1298</f>
        <v>0</v>
      </c>
      <c r="D1300" s="32">
        <f>'Quantities Report_Secondary'!G1298</f>
        <v>0</v>
      </c>
    </row>
    <row r="1301" spans="1:4">
      <c r="A1301" s="15" t="str">
        <f>IF(ISNUMBER(VALUE(SUBSTITUTE('Quantities Report_Secondary'!$A1299,"+",""))), VALUE(SUBSTITUTE('Quantities Report_Secondary'!$A1299,"+","")),IF('Quantities Report_Secondary'!$A1299="","End of Project",$A1300))</f>
        <v>End of Project</v>
      </c>
      <c r="B1301" s="30" t="str">
        <f>IF(ISNUMBER('Quantities Report_Secondary'!$A1299), "", TRIM(CLEAN(SUBSTITUTE('Quantities Report_Secondary'!$A1299, CHAR(160), " "))))</f>
        <v/>
      </c>
      <c r="C1301" s="30">
        <f>'Quantities Report_Secondary'!F1299</f>
        <v>0</v>
      </c>
      <c r="D1301" s="32">
        <f>'Quantities Report_Secondary'!G1299</f>
        <v>0</v>
      </c>
    </row>
    <row r="1302" spans="1:4">
      <c r="A1302" s="15" t="str">
        <f>IF(ISNUMBER(VALUE(SUBSTITUTE('Quantities Report_Secondary'!$A1300,"+",""))), VALUE(SUBSTITUTE('Quantities Report_Secondary'!$A1300,"+","")),IF('Quantities Report_Secondary'!$A1300="","End of Project",$A1301))</f>
        <v>End of Project</v>
      </c>
      <c r="B1302" s="30" t="str">
        <f>IF(ISNUMBER('Quantities Report_Secondary'!$A1300), "", TRIM(CLEAN(SUBSTITUTE('Quantities Report_Secondary'!$A1300, CHAR(160), " "))))</f>
        <v/>
      </c>
      <c r="C1302" s="30">
        <f>'Quantities Report_Secondary'!F1300</f>
        <v>0</v>
      </c>
      <c r="D1302" s="32">
        <f>'Quantities Report_Secondary'!G1300</f>
        <v>0</v>
      </c>
    </row>
    <row r="1303" spans="1:4">
      <c r="A1303" s="15" t="str">
        <f>IF(ISNUMBER(VALUE(SUBSTITUTE('Quantities Report_Secondary'!$A1301,"+",""))), VALUE(SUBSTITUTE('Quantities Report_Secondary'!$A1301,"+","")),IF('Quantities Report_Secondary'!$A1301="","End of Project",$A1302))</f>
        <v>End of Project</v>
      </c>
      <c r="B1303" s="30" t="str">
        <f>IF(ISNUMBER('Quantities Report_Secondary'!$A1301), "", TRIM(CLEAN(SUBSTITUTE('Quantities Report_Secondary'!$A1301, CHAR(160), " "))))</f>
        <v/>
      </c>
      <c r="C1303" s="30">
        <f>'Quantities Report_Secondary'!F1301</f>
        <v>0</v>
      </c>
      <c r="D1303" s="32">
        <f>'Quantities Report_Secondary'!G1301</f>
        <v>0</v>
      </c>
    </row>
    <row r="1304" spans="1:4">
      <c r="A1304" s="15" t="str">
        <f>IF(ISNUMBER(VALUE(SUBSTITUTE('Quantities Report_Secondary'!$A1302,"+",""))), VALUE(SUBSTITUTE('Quantities Report_Secondary'!$A1302,"+","")),IF('Quantities Report_Secondary'!$A1302="","End of Project",$A1303))</f>
        <v>End of Project</v>
      </c>
      <c r="B1304" s="30" t="str">
        <f>IF(ISNUMBER('Quantities Report_Secondary'!$A1302), "", TRIM(CLEAN(SUBSTITUTE('Quantities Report_Secondary'!$A1302, CHAR(160), " "))))</f>
        <v/>
      </c>
      <c r="C1304" s="30">
        <f>'Quantities Report_Secondary'!F1302</f>
        <v>0</v>
      </c>
      <c r="D1304" s="32">
        <f>'Quantities Report_Secondary'!G1302</f>
        <v>0</v>
      </c>
    </row>
    <row r="1305" spans="1:4">
      <c r="A1305" s="15" t="str">
        <f>IF(ISNUMBER(VALUE(SUBSTITUTE('Quantities Report_Secondary'!$A1303,"+",""))), VALUE(SUBSTITUTE('Quantities Report_Secondary'!$A1303,"+","")),IF('Quantities Report_Secondary'!$A1303="","End of Project",$A1304))</f>
        <v>End of Project</v>
      </c>
      <c r="B1305" s="30" t="str">
        <f>IF(ISNUMBER('Quantities Report_Secondary'!$A1303), "", TRIM(CLEAN(SUBSTITUTE('Quantities Report_Secondary'!$A1303, CHAR(160), " "))))</f>
        <v/>
      </c>
      <c r="C1305" s="30">
        <f>'Quantities Report_Secondary'!F1303</f>
        <v>0</v>
      </c>
      <c r="D1305" s="32">
        <f>'Quantities Report_Secondary'!G1303</f>
        <v>0</v>
      </c>
    </row>
    <row r="1306" spans="1:4">
      <c r="A1306" s="15" t="str">
        <f>IF(ISNUMBER(VALUE(SUBSTITUTE('Quantities Report_Secondary'!$A1304,"+",""))), VALUE(SUBSTITUTE('Quantities Report_Secondary'!$A1304,"+","")),IF('Quantities Report_Secondary'!$A1304="","End of Project",$A1305))</f>
        <v>End of Project</v>
      </c>
      <c r="B1306" s="30" t="str">
        <f>IF(ISNUMBER('Quantities Report_Secondary'!$A1304), "", TRIM(CLEAN(SUBSTITUTE('Quantities Report_Secondary'!$A1304, CHAR(160), " "))))</f>
        <v/>
      </c>
      <c r="C1306" s="30">
        <f>'Quantities Report_Secondary'!F1304</f>
        <v>0</v>
      </c>
      <c r="D1306" s="32">
        <f>'Quantities Report_Secondary'!G1304</f>
        <v>0</v>
      </c>
    </row>
    <row r="1307" spans="1:4">
      <c r="A1307" s="15" t="str">
        <f>IF(ISNUMBER(VALUE(SUBSTITUTE('Quantities Report_Secondary'!$A1305,"+",""))), VALUE(SUBSTITUTE('Quantities Report_Secondary'!$A1305,"+","")),IF('Quantities Report_Secondary'!$A1305="","End of Project",$A1306))</f>
        <v>End of Project</v>
      </c>
      <c r="B1307" s="30" t="str">
        <f>IF(ISNUMBER('Quantities Report_Secondary'!$A1305), "", TRIM(CLEAN(SUBSTITUTE('Quantities Report_Secondary'!$A1305, CHAR(160), " "))))</f>
        <v/>
      </c>
      <c r="C1307" s="30">
        <f>'Quantities Report_Secondary'!F1305</f>
        <v>0</v>
      </c>
      <c r="D1307" s="32">
        <f>'Quantities Report_Secondary'!G1305</f>
        <v>0</v>
      </c>
    </row>
    <row r="1308" spans="1:4">
      <c r="A1308" s="15" t="str">
        <f>IF(ISNUMBER(VALUE(SUBSTITUTE('Quantities Report_Secondary'!$A1306,"+",""))), VALUE(SUBSTITUTE('Quantities Report_Secondary'!$A1306,"+","")),IF('Quantities Report_Secondary'!$A1306="","End of Project",$A1307))</f>
        <v>End of Project</v>
      </c>
      <c r="B1308" s="30" t="str">
        <f>IF(ISNUMBER('Quantities Report_Secondary'!$A1306), "", TRIM(CLEAN(SUBSTITUTE('Quantities Report_Secondary'!$A1306, CHAR(160), " "))))</f>
        <v/>
      </c>
      <c r="C1308" s="30">
        <f>'Quantities Report_Secondary'!F1306</f>
        <v>0</v>
      </c>
      <c r="D1308" s="32">
        <f>'Quantities Report_Secondary'!G1306</f>
        <v>0</v>
      </c>
    </row>
    <row r="1309" spans="1:4">
      <c r="A1309" s="15" t="str">
        <f>IF(ISNUMBER(VALUE(SUBSTITUTE('Quantities Report_Secondary'!$A1307,"+",""))), VALUE(SUBSTITUTE('Quantities Report_Secondary'!$A1307,"+","")),IF('Quantities Report_Secondary'!$A1307="","End of Project",$A1308))</f>
        <v>End of Project</v>
      </c>
      <c r="B1309" s="30" t="str">
        <f>IF(ISNUMBER('Quantities Report_Secondary'!$A1307), "", TRIM(CLEAN(SUBSTITUTE('Quantities Report_Secondary'!$A1307, CHAR(160), " "))))</f>
        <v/>
      </c>
      <c r="C1309" s="30">
        <f>'Quantities Report_Secondary'!F1307</f>
        <v>0</v>
      </c>
      <c r="D1309" s="32">
        <f>'Quantities Report_Secondary'!G1307</f>
        <v>0</v>
      </c>
    </row>
    <row r="1310" spans="1:4">
      <c r="A1310" s="15" t="str">
        <f>IF(ISNUMBER(VALUE(SUBSTITUTE('Quantities Report_Secondary'!$A1308,"+",""))), VALUE(SUBSTITUTE('Quantities Report_Secondary'!$A1308,"+","")),IF('Quantities Report_Secondary'!$A1308="","End of Project",$A1309))</f>
        <v>End of Project</v>
      </c>
      <c r="B1310" s="30" t="str">
        <f>IF(ISNUMBER('Quantities Report_Secondary'!$A1308), "", TRIM(CLEAN(SUBSTITUTE('Quantities Report_Secondary'!$A1308, CHAR(160), " "))))</f>
        <v/>
      </c>
      <c r="C1310" s="30">
        <f>'Quantities Report_Secondary'!F1308</f>
        <v>0</v>
      </c>
      <c r="D1310" s="32">
        <f>'Quantities Report_Secondary'!G1308</f>
        <v>0</v>
      </c>
    </row>
    <row r="1311" spans="1:4">
      <c r="A1311" s="15" t="str">
        <f>IF(ISNUMBER(VALUE(SUBSTITUTE('Quantities Report_Secondary'!$A1309,"+",""))), VALUE(SUBSTITUTE('Quantities Report_Secondary'!$A1309,"+","")),IF('Quantities Report_Secondary'!$A1309="","End of Project",$A1310))</f>
        <v>End of Project</v>
      </c>
      <c r="B1311" s="30" t="str">
        <f>IF(ISNUMBER('Quantities Report_Secondary'!$A1309), "", TRIM(CLEAN(SUBSTITUTE('Quantities Report_Secondary'!$A1309, CHAR(160), " "))))</f>
        <v/>
      </c>
      <c r="C1311" s="30">
        <f>'Quantities Report_Secondary'!F1309</f>
        <v>0</v>
      </c>
      <c r="D1311" s="32">
        <f>'Quantities Report_Secondary'!G1309</f>
        <v>0</v>
      </c>
    </row>
    <row r="1312" spans="1:4">
      <c r="A1312" s="15" t="str">
        <f>IF(ISNUMBER(VALUE(SUBSTITUTE('Quantities Report_Secondary'!$A1310,"+",""))), VALUE(SUBSTITUTE('Quantities Report_Secondary'!$A1310,"+","")),IF('Quantities Report_Secondary'!$A1310="","End of Project",$A1311))</f>
        <v>End of Project</v>
      </c>
      <c r="B1312" s="30" t="str">
        <f>IF(ISNUMBER('Quantities Report_Secondary'!$A1310), "", TRIM(CLEAN(SUBSTITUTE('Quantities Report_Secondary'!$A1310, CHAR(160), " "))))</f>
        <v/>
      </c>
      <c r="C1312" s="30">
        <f>'Quantities Report_Secondary'!F1310</f>
        <v>0</v>
      </c>
      <c r="D1312" s="32">
        <f>'Quantities Report_Secondary'!G1310</f>
        <v>0</v>
      </c>
    </row>
    <row r="1313" spans="1:4">
      <c r="A1313" s="15" t="str">
        <f>IF(ISNUMBER(VALUE(SUBSTITUTE('Quantities Report_Secondary'!$A1311,"+",""))), VALUE(SUBSTITUTE('Quantities Report_Secondary'!$A1311,"+","")),IF('Quantities Report_Secondary'!$A1311="","End of Project",$A1312))</f>
        <v>End of Project</v>
      </c>
      <c r="B1313" s="30" t="str">
        <f>IF(ISNUMBER('Quantities Report_Secondary'!$A1311), "", TRIM(CLEAN(SUBSTITUTE('Quantities Report_Secondary'!$A1311, CHAR(160), " "))))</f>
        <v/>
      </c>
      <c r="C1313" s="30">
        <f>'Quantities Report_Secondary'!F1311</f>
        <v>0</v>
      </c>
      <c r="D1313" s="32">
        <f>'Quantities Report_Secondary'!G1311</f>
        <v>0</v>
      </c>
    </row>
    <row r="1314" spans="1:4">
      <c r="A1314" s="15" t="str">
        <f>IF(ISNUMBER(VALUE(SUBSTITUTE('Quantities Report_Secondary'!$A1312,"+",""))), VALUE(SUBSTITUTE('Quantities Report_Secondary'!$A1312,"+","")),IF('Quantities Report_Secondary'!$A1312="","End of Project",$A1313))</f>
        <v>End of Project</v>
      </c>
      <c r="B1314" s="30" t="str">
        <f>IF(ISNUMBER('Quantities Report_Secondary'!$A1312), "", TRIM(CLEAN(SUBSTITUTE('Quantities Report_Secondary'!$A1312, CHAR(160), " "))))</f>
        <v/>
      </c>
      <c r="C1314" s="30">
        <f>'Quantities Report_Secondary'!F1312</f>
        <v>0</v>
      </c>
      <c r="D1314" s="32">
        <f>'Quantities Report_Secondary'!G1312</f>
        <v>0</v>
      </c>
    </row>
    <row r="1315" spans="1:4">
      <c r="A1315" s="15" t="str">
        <f>IF(ISNUMBER(VALUE(SUBSTITUTE('Quantities Report_Secondary'!$A1313,"+",""))), VALUE(SUBSTITUTE('Quantities Report_Secondary'!$A1313,"+","")),IF('Quantities Report_Secondary'!$A1313="","End of Project",$A1314))</f>
        <v>End of Project</v>
      </c>
      <c r="B1315" s="30" t="str">
        <f>IF(ISNUMBER('Quantities Report_Secondary'!$A1313), "", TRIM(CLEAN(SUBSTITUTE('Quantities Report_Secondary'!$A1313, CHAR(160), " "))))</f>
        <v/>
      </c>
      <c r="C1315" s="30">
        <f>'Quantities Report_Secondary'!F1313</f>
        <v>0</v>
      </c>
      <c r="D1315" s="32">
        <f>'Quantities Report_Secondary'!G1313</f>
        <v>0</v>
      </c>
    </row>
    <row r="1316" spans="1:4">
      <c r="A1316" s="15" t="str">
        <f>IF(ISNUMBER(VALUE(SUBSTITUTE('Quantities Report_Secondary'!$A1314,"+",""))), VALUE(SUBSTITUTE('Quantities Report_Secondary'!$A1314,"+","")),IF('Quantities Report_Secondary'!$A1314="","End of Project",$A1315))</f>
        <v>End of Project</v>
      </c>
      <c r="B1316" s="30" t="str">
        <f>IF(ISNUMBER('Quantities Report_Secondary'!$A1314), "", TRIM(CLEAN(SUBSTITUTE('Quantities Report_Secondary'!$A1314, CHAR(160), " "))))</f>
        <v/>
      </c>
      <c r="C1316" s="30">
        <f>'Quantities Report_Secondary'!F1314</f>
        <v>0</v>
      </c>
      <c r="D1316" s="32">
        <f>'Quantities Report_Secondary'!G1314</f>
        <v>0</v>
      </c>
    </row>
    <row r="1317" spans="1:4">
      <c r="A1317" s="15" t="str">
        <f>IF(ISNUMBER(VALUE(SUBSTITUTE('Quantities Report_Secondary'!$A1315,"+",""))), VALUE(SUBSTITUTE('Quantities Report_Secondary'!$A1315,"+","")),IF('Quantities Report_Secondary'!$A1315="","End of Project",$A1316))</f>
        <v>End of Project</v>
      </c>
      <c r="B1317" s="30" t="str">
        <f>IF(ISNUMBER('Quantities Report_Secondary'!$A1315), "", TRIM(CLEAN(SUBSTITUTE('Quantities Report_Secondary'!$A1315, CHAR(160), " "))))</f>
        <v/>
      </c>
      <c r="C1317" s="30">
        <f>'Quantities Report_Secondary'!F1315</f>
        <v>0</v>
      </c>
      <c r="D1317" s="32">
        <f>'Quantities Report_Secondary'!G1315</f>
        <v>0</v>
      </c>
    </row>
    <row r="1318" spans="1:4">
      <c r="A1318" s="15" t="str">
        <f>IF(ISNUMBER(VALUE(SUBSTITUTE('Quantities Report_Secondary'!$A1316,"+",""))), VALUE(SUBSTITUTE('Quantities Report_Secondary'!$A1316,"+","")),IF('Quantities Report_Secondary'!$A1316="","End of Project",$A1317))</f>
        <v>End of Project</v>
      </c>
      <c r="B1318" s="30" t="str">
        <f>IF(ISNUMBER('Quantities Report_Secondary'!$A1316), "", TRIM(CLEAN(SUBSTITUTE('Quantities Report_Secondary'!$A1316, CHAR(160), " "))))</f>
        <v/>
      </c>
      <c r="C1318" s="30">
        <f>'Quantities Report_Secondary'!F1316</f>
        <v>0</v>
      </c>
      <c r="D1318" s="32">
        <f>'Quantities Report_Secondary'!G1316</f>
        <v>0</v>
      </c>
    </row>
    <row r="1319" spans="1:4">
      <c r="A1319" s="15" t="str">
        <f>IF(ISNUMBER(VALUE(SUBSTITUTE('Quantities Report_Secondary'!$A1317,"+",""))), VALUE(SUBSTITUTE('Quantities Report_Secondary'!$A1317,"+","")),IF('Quantities Report_Secondary'!$A1317="","End of Project",$A1318))</f>
        <v>End of Project</v>
      </c>
      <c r="B1319" s="30" t="str">
        <f>IF(ISNUMBER('Quantities Report_Secondary'!$A1317), "", TRIM(CLEAN(SUBSTITUTE('Quantities Report_Secondary'!$A1317, CHAR(160), " "))))</f>
        <v/>
      </c>
      <c r="C1319" s="30">
        <f>'Quantities Report_Secondary'!F1317</f>
        <v>0</v>
      </c>
      <c r="D1319" s="32">
        <f>'Quantities Report_Secondary'!G1317</f>
        <v>0</v>
      </c>
    </row>
    <row r="1320" spans="1:4">
      <c r="A1320" s="15" t="str">
        <f>IF(ISNUMBER(VALUE(SUBSTITUTE('Quantities Report_Secondary'!$A1318,"+",""))), VALUE(SUBSTITUTE('Quantities Report_Secondary'!$A1318,"+","")),IF('Quantities Report_Secondary'!$A1318="","End of Project",$A1319))</f>
        <v>End of Project</v>
      </c>
      <c r="B1320" s="30" t="str">
        <f>IF(ISNUMBER('Quantities Report_Secondary'!$A1318), "", TRIM(CLEAN(SUBSTITUTE('Quantities Report_Secondary'!$A1318, CHAR(160), " "))))</f>
        <v/>
      </c>
      <c r="C1320" s="30">
        <f>'Quantities Report_Secondary'!F1318</f>
        <v>0</v>
      </c>
      <c r="D1320" s="32">
        <f>'Quantities Report_Secondary'!G1318</f>
        <v>0</v>
      </c>
    </row>
    <row r="1321" spans="1:4">
      <c r="A1321" s="15" t="str">
        <f>IF(ISNUMBER(VALUE(SUBSTITUTE('Quantities Report_Secondary'!$A1319,"+",""))), VALUE(SUBSTITUTE('Quantities Report_Secondary'!$A1319,"+","")),IF('Quantities Report_Secondary'!$A1319="","End of Project",$A1320))</f>
        <v>End of Project</v>
      </c>
      <c r="B1321" s="30" t="str">
        <f>IF(ISNUMBER('Quantities Report_Secondary'!$A1319), "", TRIM(CLEAN(SUBSTITUTE('Quantities Report_Secondary'!$A1319, CHAR(160), " "))))</f>
        <v/>
      </c>
      <c r="C1321" s="30">
        <f>'Quantities Report_Secondary'!F1319</f>
        <v>0</v>
      </c>
      <c r="D1321" s="32">
        <f>'Quantities Report_Secondary'!G1319</f>
        <v>0</v>
      </c>
    </row>
    <row r="1322" spans="1:4">
      <c r="A1322" s="15" t="str">
        <f>IF(ISNUMBER(VALUE(SUBSTITUTE('Quantities Report_Secondary'!$A1320,"+",""))), VALUE(SUBSTITUTE('Quantities Report_Secondary'!$A1320,"+","")),IF('Quantities Report_Secondary'!$A1320="","End of Project",$A1321))</f>
        <v>End of Project</v>
      </c>
      <c r="B1322" s="30" t="str">
        <f>IF(ISNUMBER('Quantities Report_Secondary'!$A1320), "", TRIM(CLEAN(SUBSTITUTE('Quantities Report_Secondary'!$A1320, CHAR(160), " "))))</f>
        <v/>
      </c>
      <c r="C1322" s="30">
        <f>'Quantities Report_Secondary'!F1320</f>
        <v>0</v>
      </c>
      <c r="D1322" s="32">
        <f>'Quantities Report_Secondary'!G1320</f>
        <v>0</v>
      </c>
    </row>
    <row r="1323" spans="1:4">
      <c r="A1323" s="15" t="str">
        <f>IF(ISNUMBER(VALUE(SUBSTITUTE('Quantities Report_Secondary'!$A1321,"+",""))), VALUE(SUBSTITUTE('Quantities Report_Secondary'!$A1321,"+","")),IF('Quantities Report_Secondary'!$A1321="","End of Project",$A1322))</f>
        <v>End of Project</v>
      </c>
      <c r="B1323" s="30" t="str">
        <f>IF(ISNUMBER('Quantities Report_Secondary'!$A1321), "", TRIM(CLEAN(SUBSTITUTE('Quantities Report_Secondary'!$A1321, CHAR(160), " "))))</f>
        <v/>
      </c>
      <c r="C1323" s="30">
        <f>'Quantities Report_Secondary'!F1321</f>
        <v>0</v>
      </c>
      <c r="D1323" s="32">
        <f>'Quantities Report_Secondary'!G1321</f>
        <v>0</v>
      </c>
    </row>
    <row r="1324" spans="1:4">
      <c r="A1324" s="15" t="str">
        <f>IF(ISNUMBER(VALUE(SUBSTITUTE('Quantities Report_Secondary'!$A1322,"+",""))), VALUE(SUBSTITUTE('Quantities Report_Secondary'!$A1322,"+","")),IF('Quantities Report_Secondary'!$A1322="","End of Project",$A1323))</f>
        <v>End of Project</v>
      </c>
      <c r="B1324" s="30" t="str">
        <f>IF(ISNUMBER('Quantities Report_Secondary'!$A1322), "", TRIM(CLEAN(SUBSTITUTE('Quantities Report_Secondary'!$A1322, CHAR(160), " "))))</f>
        <v/>
      </c>
      <c r="C1324" s="30">
        <f>'Quantities Report_Secondary'!F1322</f>
        <v>0</v>
      </c>
      <c r="D1324" s="32">
        <f>'Quantities Report_Secondary'!G1322</f>
        <v>0</v>
      </c>
    </row>
    <row r="1325" spans="1:4">
      <c r="A1325" s="15" t="str">
        <f>IF(ISNUMBER(VALUE(SUBSTITUTE('Quantities Report_Secondary'!$A1323,"+",""))), VALUE(SUBSTITUTE('Quantities Report_Secondary'!$A1323,"+","")),IF('Quantities Report_Secondary'!$A1323="","End of Project",$A1324))</f>
        <v>End of Project</v>
      </c>
      <c r="B1325" s="30" t="str">
        <f>IF(ISNUMBER('Quantities Report_Secondary'!$A1323), "", TRIM(CLEAN(SUBSTITUTE('Quantities Report_Secondary'!$A1323, CHAR(160), " "))))</f>
        <v/>
      </c>
      <c r="C1325" s="30">
        <f>'Quantities Report_Secondary'!F1323</f>
        <v>0</v>
      </c>
      <c r="D1325" s="32">
        <f>'Quantities Report_Secondary'!G1323</f>
        <v>0</v>
      </c>
    </row>
    <row r="1326" spans="1:4">
      <c r="A1326" s="15" t="str">
        <f>IF(ISNUMBER(VALUE(SUBSTITUTE('Quantities Report_Secondary'!$A1324,"+",""))), VALUE(SUBSTITUTE('Quantities Report_Secondary'!$A1324,"+","")),IF('Quantities Report_Secondary'!$A1324="","End of Project",$A1325))</f>
        <v>End of Project</v>
      </c>
      <c r="B1326" s="30" t="str">
        <f>IF(ISNUMBER('Quantities Report_Secondary'!$A1324), "", TRIM(CLEAN(SUBSTITUTE('Quantities Report_Secondary'!$A1324, CHAR(160), " "))))</f>
        <v/>
      </c>
      <c r="C1326" s="30">
        <f>'Quantities Report_Secondary'!F1324</f>
        <v>0</v>
      </c>
      <c r="D1326" s="32">
        <f>'Quantities Report_Secondary'!G1324</f>
        <v>0</v>
      </c>
    </row>
    <row r="1327" spans="1:4">
      <c r="A1327" s="15" t="str">
        <f>IF(ISNUMBER(VALUE(SUBSTITUTE('Quantities Report_Secondary'!$A1325,"+",""))), VALUE(SUBSTITUTE('Quantities Report_Secondary'!$A1325,"+","")),IF('Quantities Report_Secondary'!$A1325="","End of Project",$A1326))</f>
        <v>End of Project</v>
      </c>
      <c r="B1327" s="30" t="str">
        <f>IF(ISNUMBER('Quantities Report_Secondary'!$A1325), "", TRIM(CLEAN(SUBSTITUTE('Quantities Report_Secondary'!$A1325, CHAR(160), " "))))</f>
        <v/>
      </c>
      <c r="C1327" s="30">
        <f>'Quantities Report_Secondary'!F1325</f>
        <v>0</v>
      </c>
      <c r="D1327" s="32">
        <f>'Quantities Report_Secondary'!G1325</f>
        <v>0</v>
      </c>
    </row>
    <row r="1328" spans="1:4">
      <c r="A1328" s="15" t="str">
        <f>IF(ISNUMBER(VALUE(SUBSTITUTE('Quantities Report_Secondary'!$A1326,"+",""))), VALUE(SUBSTITUTE('Quantities Report_Secondary'!$A1326,"+","")),IF('Quantities Report_Secondary'!$A1326="","End of Project",$A1327))</f>
        <v>End of Project</v>
      </c>
      <c r="B1328" s="30" t="str">
        <f>IF(ISNUMBER('Quantities Report_Secondary'!$A1326), "", TRIM(CLEAN(SUBSTITUTE('Quantities Report_Secondary'!$A1326, CHAR(160), " "))))</f>
        <v/>
      </c>
      <c r="C1328" s="30">
        <f>'Quantities Report_Secondary'!F1326</f>
        <v>0</v>
      </c>
      <c r="D1328" s="32">
        <f>'Quantities Report_Secondary'!G1326</f>
        <v>0</v>
      </c>
    </row>
    <row r="1329" spans="1:4">
      <c r="A1329" s="15" t="str">
        <f>IF(ISNUMBER(VALUE(SUBSTITUTE('Quantities Report_Secondary'!$A1327,"+",""))), VALUE(SUBSTITUTE('Quantities Report_Secondary'!$A1327,"+","")),IF('Quantities Report_Secondary'!$A1327="","End of Project",$A1328))</f>
        <v>End of Project</v>
      </c>
      <c r="B1329" s="30" t="str">
        <f>IF(ISNUMBER('Quantities Report_Secondary'!$A1327), "", TRIM(CLEAN(SUBSTITUTE('Quantities Report_Secondary'!$A1327, CHAR(160), " "))))</f>
        <v/>
      </c>
      <c r="C1329" s="30">
        <f>'Quantities Report_Secondary'!F1327</f>
        <v>0</v>
      </c>
      <c r="D1329" s="32">
        <f>'Quantities Report_Secondary'!G1327</f>
        <v>0</v>
      </c>
    </row>
    <row r="1330" spans="1:4">
      <c r="A1330" s="15" t="str">
        <f>IF(ISNUMBER(VALUE(SUBSTITUTE('Quantities Report_Secondary'!$A1328,"+",""))), VALUE(SUBSTITUTE('Quantities Report_Secondary'!$A1328,"+","")),IF('Quantities Report_Secondary'!$A1328="","End of Project",$A1329))</f>
        <v>End of Project</v>
      </c>
      <c r="B1330" s="30" t="str">
        <f>IF(ISNUMBER('Quantities Report_Secondary'!$A1328), "", TRIM(CLEAN(SUBSTITUTE('Quantities Report_Secondary'!$A1328, CHAR(160), " "))))</f>
        <v/>
      </c>
      <c r="C1330" s="30">
        <f>'Quantities Report_Secondary'!F1328</f>
        <v>0</v>
      </c>
      <c r="D1330" s="32">
        <f>'Quantities Report_Secondary'!G1328</f>
        <v>0</v>
      </c>
    </row>
    <row r="1331" spans="1:4">
      <c r="A1331" s="15" t="str">
        <f>IF(ISNUMBER(VALUE(SUBSTITUTE('Quantities Report_Secondary'!$A1329,"+",""))), VALUE(SUBSTITUTE('Quantities Report_Secondary'!$A1329,"+","")),IF('Quantities Report_Secondary'!$A1329="","End of Project",$A1330))</f>
        <v>End of Project</v>
      </c>
      <c r="B1331" s="30" t="str">
        <f>IF(ISNUMBER('Quantities Report_Secondary'!$A1329), "", TRIM(CLEAN(SUBSTITUTE('Quantities Report_Secondary'!$A1329, CHAR(160), " "))))</f>
        <v/>
      </c>
      <c r="C1331" s="30">
        <f>'Quantities Report_Secondary'!F1329</f>
        <v>0</v>
      </c>
      <c r="D1331" s="32">
        <f>'Quantities Report_Secondary'!G1329</f>
        <v>0</v>
      </c>
    </row>
    <row r="1332" spans="1:4">
      <c r="A1332" s="15" t="str">
        <f>IF(ISNUMBER(VALUE(SUBSTITUTE('Quantities Report_Secondary'!$A1330,"+",""))), VALUE(SUBSTITUTE('Quantities Report_Secondary'!$A1330,"+","")),IF('Quantities Report_Secondary'!$A1330="","End of Project",$A1331))</f>
        <v>End of Project</v>
      </c>
      <c r="B1332" s="30" t="str">
        <f>IF(ISNUMBER('Quantities Report_Secondary'!$A1330), "", TRIM(CLEAN(SUBSTITUTE('Quantities Report_Secondary'!$A1330, CHAR(160), " "))))</f>
        <v/>
      </c>
      <c r="C1332" s="30">
        <f>'Quantities Report_Secondary'!F1330</f>
        <v>0</v>
      </c>
      <c r="D1332" s="32">
        <f>'Quantities Report_Secondary'!G1330</f>
        <v>0</v>
      </c>
    </row>
    <row r="1333" spans="1:4">
      <c r="A1333" s="15" t="str">
        <f>IF(ISNUMBER(VALUE(SUBSTITUTE('Quantities Report_Secondary'!$A1331,"+",""))), VALUE(SUBSTITUTE('Quantities Report_Secondary'!$A1331,"+","")),IF('Quantities Report_Secondary'!$A1331="","End of Project",$A1332))</f>
        <v>End of Project</v>
      </c>
      <c r="B1333" s="30" t="str">
        <f>IF(ISNUMBER('Quantities Report_Secondary'!$A1331), "", TRIM(CLEAN(SUBSTITUTE('Quantities Report_Secondary'!$A1331, CHAR(160), " "))))</f>
        <v/>
      </c>
      <c r="C1333" s="30">
        <f>'Quantities Report_Secondary'!F1331</f>
        <v>0</v>
      </c>
      <c r="D1333" s="32">
        <f>'Quantities Report_Secondary'!G1331</f>
        <v>0</v>
      </c>
    </row>
    <row r="1334" spans="1:4">
      <c r="A1334" s="15" t="str">
        <f>IF(ISNUMBER(VALUE(SUBSTITUTE('Quantities Report_Secondary'!$A1332,"+",""))), VALUE(SUBSTITUTE('Quantities Report_Secondary'!$A1332,"+","")),IF('Quantities Report_Secondary'!$A1332="","End of Project",$A1333))</f>
        <v>End of Project</v>
      </c>
      <c r="B1334" s="30" t="str">
        <f>IF(ISNUMBER('Quantities Report_Secondary'!$A1332), "", TRIM(CLEAN(SUBSTITUTE('Quantities Report_Secondary'!$A1332, CHAR(160), " "))))</f>
        <v/>
      </c>
      <c r="C1334" s="30">
        <f>'Quantities Report_Secondary'!F1332</f>
        <v>0</v>
      </c>
      <c r="D1334" s="32">
        <f>'Quantities Report_Secondary'!G1332</f>
        <v>0</v>
      </c>
    </row>
    <row r="1335" spans="1:4">
      <c r="A1335" s="15" t="str">
        <f>IF(ISNUMBER(VALUE(SUBSTITUTE('Quantities Report_Secondary'!$A1333,"+",""))), VALUE(SUBSTITUTE('Quantities Report_Secondary'!$A1333,"+","")),IF('Quantities Report_Secondary'!$A1333="","End of Project",$A1334))</f>
        <v>End of Project</v>
      </c>
      <c r="B1335" s="30" t="str">
        <f>IF(ISNUMBER('Quantities Report_Secondary'!$A1333), "", TRIM(CLEAN(SUBSTITUTE('Quantities Report_Secondary'!$A1333, CHAR(160), " "))))</f>
        <v/>
      </c>
      <c r="C1335" s="30">
        <f>'Quantities Report_Secondary'!F1333</f>
        <v>0</v>
      </c>
      <c r="D1335" s="32">
        <f>'Quantities Report_Secondary'!G1333</f>
        <v>0</v>
      </c>
    </row>
    <row r="1336" spans="1:4">
      <c r="A1336" s="15" t="str">
        <f>IF(ISNUMBER(VALUE(SUBSTITUTE('Quantities Report_Secondary'!$A1334,"+",""))), VALUE(SUBSTITUTE('Quantities Report_Secondary'!$A1334,"+","")),IF('Quantities Report_Secondary'!$A1334="","End of Project",$A1335))</f>
        <v>End of Project</v>
      </c>
      <c r="B1336" s="30" t="str">
        <f>IF(ISNUMBER('Quantities Report_Secondary'!$A1334), "", TRIM(CLEAN(SUBSTITUTE('Quantities Report_Secondary'!$A1334, CHAR(160), " "))))</f>
        <v/>
      </c>
      <c r="C1336" s="30">
        <f>'Quantities Report_Secondary'!F1334</f>
        <v>0</v>
      </c>
      <c r="D1336" s="32">
        <f>'Quantities Report_Secondary'!G1334</f>
        <v>0</v>
      </c>
    </row>
    <row r="1337" spans="1:4">
      <c r="A1337" s="15" t="str">
        <f>IF(ISNUMBER(VALUE(SUBSTITUTE('Quantities Report_Secondary'!$A1335,"+",""))), VALUE(SUBSTITUTE('Quantities Report_Secondary'!$A1335,"+","")),IF('Quantities Report_Secondary'!$A1335="","End of Project",$A1336))</f>
        <v>End of Project</v>
      </c>
      <c r="B1337" s="30" t="str">
        <f>IF(ISNUMBER('Quantities Report_Secondary'!$A1335), "", TRIM(CLEAN(SUBSTITUTE('Quantities Report_Secondary'!$A1335, CHAR(160), " "))))</f>
        <v/>
      </c>
      <c r="C1337" s="30">
        <f>'Quantities Report_Secondary'!F1335</f>
        <v>0</v>
      </c>
      <c r="D1337" s="32">
        <f>'Quantities Report_Secondary'!G1335</f>
        <v>0</v>
      </c>
    </row>
    <row r="1338" spans="1:4">
      <c r="A1338" s="15" t="str">
        <f>IF(ISNUMBER(VALUE(SUBSTITUTE('Quantities Report_Secondary'!$A1336,"+",""))), VALUE(SUBSTITUTE('Quantities Report_Secondary'!$A1336,"+","")),IF('Quantities Report_Secondary'!$A1336="","End of Project",$A1337))</f>
        <v>End of Project</v>
      </c>
      <c r="B1338" s="30" t="str">
        <f>IF(ISNUMBER('Quantities Report_Secondary'!$A1336), "", TRIM(CLEAN(SUBSTITUTE('Quantities Report_Secondary'!$A1336, CHAR(160), " "))))</f>
        <v/>
      </c>
      <c r="C1338" s="30">
        <f>'Quantities Report_Secondary'!F1336</f>
        <v>0</v>
      </c>
      <c r="D1338" s="32">
        <f>'Quantities Report_Secondary'!G1336</f>
        <v>0</v>
      </c>
    </row>
    <row r="1339" spans="1:4">
      <c r="A1339" s="15" t="str">
        <f>IF(ISNUMBER(VALUE(SUBSTITUTE('Quantities Report_Secondary'!$A1337,"+",""))), VALUE(SUBSTITUTE('Quantities Report_Secondary'!$A1337,"+","")),IF('Quantities Report_Secondary'!$A1337="","End of Project",$A1338))</f>
        <v>End of Project</v>
      </c>
      <c r="B1339" s="30" t="str">
        <f>IF(ISNUMBER('Quantities Report_Secondary'!$A1337), "", TRIM(CLEAN(SUBSTITUTE('Quantities Report_Secondary'!$A1337, CHAR(160), " "))))</f>
        <v/>
      </c>
      <c r="C1339" s="30">
        <f>'Quantities Report_Secondary'!F1337</f>
        <v>0</v>
      </c>
      <c r="D1339" s="32">
        <f>'Quantities Report_Secondary'!G1337</f>
        <v>0</v>
      </c>
    </row>
    <row r="1340" spans="1:4">
      <c r="A1340" s="15" t="str">
        <f>IF(ISNUMBER(VALUE(SUBSTITUTE('Quantities Report_Secondary'!$A1338,"+",""))), VALUE(SUBSTITUTE('Quantities Report_Secondary'!$A1338,"+","")),IF('Quantities Report_Secondary'!$A1338="","End of Project",$A1339))</f>
        <v>End of Project</v>
      </c>
      <c r="B1340" s="30" t="str">
        <f>IF(ISNUMBER('Quantities Report_Secondary'!$A1338), "", TRIM(CLEAN(SUBSTITUTE('Quantities Report_Secondary'!$A1338, CHAR(160), " "))))</f>
        <v/>
      </c>
      <c r="C1340" s="30">
        <f>'Quantities Report_Secondary'!F1338</f>
        <v>0</v>
      </c>
      <c r="D1340" s="32">
        <f>'Quantities Report_Secondary'!G1338</f>
        <v>0</v>
      </c>
    </row>
    <row r="1341" spans="1:4">
      <c r="A1341" s="15" t="str">
        <f>IF(ISNUMBER(VALUE(SUBSTITUTE('Quantities Report_Secondary'!$A1339,"+",""))), VALUE(SUBSTITUTE('Quantities Report_Secondary'!$A1339,"+","")),IF('Quantities Report_Secondary'!$A1339="","End of Project",$A1340))</f>
        <v>End of Project</v>
      </c>
      <c r="B1341" s="30" t="str">
        <f>IF(ISNUMBER('Quantities Report_Secondary'!$A1339), "", TRIM(CLEAN(SUBSTITUTE('Quantities Report_Secondary'!$A1339, CHAR(160), " "))))</f>
        <v/>
      </c>
      <c r="C1341" s="30">
        <f>'Quantities Report_Secondary'!F1339</f>
        <v>0</v>
      </c>
      <c r="D1341" s="32">
        <f>'Quantities Report_Secondary'!G1339</f>
        <v>0</v>
      </c>
    </row>
    <row r="1342" spans="1:4">
      <c r="A1342" s="15" t="str">
        <f>IF(ISNUMBER(VALUE(SUBSTITUTE('Quantities Report_Secondary'!$A1340,"+",""))), VALUE(SUBSTITUTE('Quantities Report_Secondary'!$A1340,"+","")),IF('Quantities Report_Secondary'!$A1340="","End of Project",$A1341))</f>
        <v>End of Project</v>
      </c>
      <c r="B1342" s="30" t="str">
        <f>IF(ISNUMBER('Quantities Report_Secondary'!$A1340), "", TRIM(CLEAN(SUBSTITUTE('Quantities Report_Secondary'!$A1340, CHAR(160), " "))))</f>
        <v/>
      </c>
      <c r="C1342" s="30">
        <f>'Quantities Report_Secondary'!F1340</f>
        <v>0</v>
      </c>
      <c r="D1342" s="32">
        <f>'Quantities Report_Secondary'!G1340</f>
        <v>0</v>
      </c>
    </row>
    <row r="1343" spans="1:4">
      <c r="A1343" s="15" t="str">
        <f>IF(ISNUMBER(VALUE(SUBSTITUTE('Quantities Report_Secondary'!$A1341,"+",""))), VALUE(SUBSTITUTE('Quantities Report_Secondary'!$A1341,"+","")),IF('Quantities Report_Secondary'!$A1341="","End of Project",$A1342))</f>
        <v>End of Project</v>
      </c>
      <c r="B1343" s="30" t="str">
        <f>IF(ISNUMBER('Quantities Report_Secondary'!$A1341), "", TRIM(CLEAN(SUBSTITUTE('Quantities Report_Secondary'!$A1341, CHAR(160), " "))))</f>
        <v/>
      </c>
      <c r="C1343" s="30">
        <f>'Quantities Report_Secondary'!F1341</f>
        <v>0</v>
      </c>
      <c r="D1343" s="32">
        <f>'Quantities Report_Secondary'!G1341</f>
        <v>0</v>
      </c>
    </row>
    <row r="1344" spans="1:4">
      <c r="A1344" s="15" t="str">
        <f>IF(ISNUMBER(VALUE(SUBSTITUTE('Quantities Report_Secondary'!$A1342,"+",""))), VALUE(SUBSTITUTE('Quantities Report_Secondary'!$A1342,"+","")),IF('Quantities Report_Secondary'!$A1342="","End of Project",$A1343))</f>
        <v>End of Project</v>
      </c>
      <c r="B1344" s="30" t="str">
        <f>IF(ISNUMBER('Quantities Report_Secondary'!$A1342), "", TRIM(CLEAN(SUBSTITUTE('Quantities Report_Secondary'!$A1342, CHAR(160), " "))))</f>
        <v/>
      </c>
      <c r="C1344" s="30">
        <f>'Quantities Report_Secondary'!F1342</f>
        <v>0</v>
      </c>
      <c r="D1344" s="32">
        <f>'Quantities Report_Secondary'!G1342</f>
        <v>0</v>
      </c>
    </row>
    <row r="1345" spans="1:4">
      <c r="A1345" s="15" t="str">
        <f>IF(ISNUMBER(VALUE(SUBSTITUTE('Quantities Report_Secondary'!$A1343,"+",""))), VALUE(SUBSTITUTE('Quantities Report_Secondary'!$A1343,"+","")),IF('Quantities Report_Secondary'!$A1343="","End of Project",$A1344))</f>
        <v>End of Project</v>
      </c>
      <c r="B1345" s="30" t="str">
        <f>IF(ISNUMBER('Quantities Report_Secondary'!$A1343), "", TRIM(CLEAN(SUBSTITUTE('Quantities Report_Secondary'!$A1343, CHAR(160), " "))))</f>
        <v/>
      </c>
      <c r="C1345" s="30">
        <f>'Quantities Report_Secondary'!F1343</f>
        <v>0</v>
      </c>
      <c r="D1345" s="32">
        <f>'Quantities Report_Secondary'!G1343</f>
        <v>0</v>
      </c>
    </row>
    <row r="1346" spans="1:4">
      <c r="A1346" s="15" t="str">
        <f>IF(ISNUMBER(VALUE(SUBSTITUTE('Quantities Report_Secondary'!$A1344,"+",""))), VALUE(SUBSTITUTE('Quantities Report_Secondary'!$A1344,"+","")),IF('Quantities Report_Secondary'!$A1344="","End of Project",$A1345))</f>
        <v>End of Project</v>
      </c>
      <c r="B1346" s="30" t="str">
        <f>IF(ISNUMBER('Quantities Report_Secondary'!$A1344), "", TRIM(CLEAN(SUBSTITUTE('Quantities Report_Secondary'!$A1344, CHAR(160), " "))))</f>
        <v/>
      </c>
      <c r="C1346" s="30">
        <f>'Quantities Report_Secondary'!F1344</f>
        <v>0</v>
      </c>
      <c r="D1346" s="32">
        <f>'Quantities Report_Secondary'!G1344</f>
        <v>0</v>
      </c>
    </row>
    <row r="1347" spans="1:4">
      <c r="A1347" s="15" t="str">
        <f>IF(ISNUMBER(VALUE(SUBSTITUTE('Quantities Report_Secondary'!$A1345,"+",""))), VALUE(SUBSTITUTE('Quantities Report_Secondary'!$A1345,"+","")),IF('Quantities Report_Secondary'!$A1345="","End of Project",$A1346))</f>
        <v>End of Project</v>
      </c>
      <c r="B1347" s="30" t="str">
        <f>IF(ISNUMBER('Quantities Report_Secondary'!$A1345), "", TRIM(CLEAN(SUBSTITUTE('Quantities Report_Secondary'!$A1345, CHAR(160), " "))))</f>
        <v/>
      </c>
      <c r="C1347" s="30">
        <f>'Quantities Report_Secondary'!F1345</f>
        <v>0</v>
      </c>
      <c r="D1347" s="32">
        <f>'Quantities Report_Secondary'!G1345</f>
        <v>0</v>
      </c>
    </row>
    <row r="1348" spans="1:4">
      <c r="A1348" s="15" t="str">
        <f>IF(ISNUMBER(VALUE(SUBSTITUTE('Quantities Report_Secondary'!$A1346,"+",""))), VALUE(SUBSTITUTE('Quantities Report_Secondary'!$A1346,"+","")),IF('Quantities Report_Secondary'!$A1346="","End of Project",$A1347))</f>
        <v>End of Project</v>
      </c>
      <c r="B1348" s="30" t="str">
        <f>IF(ISNUMBER('Quantities Report_Secondary'!$A1346), "", TRIM(CLEAN(SUBSTITUTE('Quantities Report_Secondary'!$A1346, CHAR(160), " "))))</f>
        <v/>
      </c>
      <c r="C1348" s="30">
        <f>'Quantities Report_Secondary'!F1346</f>
        <v>0</v>
      </c>
      <c r="D1348" s="32">
        <f>'Quantities Report_Secondary'!G1346</f>
        <v>0</v>
      </c>
    </row>
    <row r="1349" spans="1:4">
      <c r="A1349" s="15" t="str">
        <f>IF(ISNUMBER(VALUE(SUBSTITUTE('Quantities Report_Secondary'!$A1347,"+",""))), VALUE(SUBSTITUTE('Quantities Report_Secondary'!$A1347,"+","")),IF('Quantities Report_Secondary'!$A1347="","End of Project",$A1348))</f>
        <v>End of Project</v>
      </c>
      <c r="B1349" s="30" t="str">
        <f>IF(ISNUMBER('Quantities Report_Secondary'!$A1347), "", TRIM(CLEAN(SUBSTITUTE('Quantities Report_Secondary'!$A1347, CHAR(160), " "))))</f>
        <v/>
      </c>
      <c r="C1349" s="30">
        <f>'Quantities Report_Secondary'!F1347</f>
        <v>0</v>
      </c>
      <c r="D1349" s="32">
        <f>'Quantities Report_Secondary'!G1347</f>
        <v>0</v>
      </c>
    </row>
    <row r="1350" spans="1:4">
      <c r="A1350" s="15" t="str">
        <f>IF(ISNUMBER(VALUE(SUBSTITUTE('Quantities Report_Secondary'!$A1348,"+",""))), VALUE(SUBSTITUTE('Quantities Report_Secondary'!$A1348,"+","")),IF('Quantities Report_Secondary'!$A1348="","End of Project",$A1349))</f>
        <v>End of Project</v>
      </c>
      <c r="B1350" s="30" t="str">
        <f>IF(ISNUMBER('Quantities Report_Secondary'!$A1348), "", TRIM(CLEAN(SUBSTITUTE('Quantities Report_Secondary'!$A1348, CHAR(160), " "))))</f>
        <v/>
      </c>
      <c r="C1350" s="30">
        <f>'Quantities Report_Secondary'!F1348</f>
        <v>0</v>
      </c>
      <c r="D1350" s="32">
        <f>'Quantities Report_Secondary'!G1348</f>
        <v>0</v>
      </c>
    </row>
    <row r="1351" spans="1:4">
      <c r="A1351" s="15" t="str">
        <f>IF(ISNUMBER(VALUE(SUBSTITUTE('Quantities Report_Secondary'!$A1349,"+",""))), VALUE(SUBSTITUTE('Quantities Report_Secondary'!$A1349,"+","")),IF('Quantities Report_Secondary'!$A1349="","End of Project",$A1350))</f>
        <v>End of Project</v>
      </c>
      <c r="B1351" s="30" t="str">
        <f>IF(ISNUMBER('Quantities Report_Secondary'!$A1349), "", TRIM(CLEAN(SUBSTITUTE('Quantities Report_Secondary'!$A1349, CHAR(160), " "))))</f>
        <v/>
      </c>
      <c r="C1351" s="30">
        <f>'Quantities Report_Secondary'!F1349</f>
        <v>0</v>
      </c>
      <c r="D1351" s="32">
        <f>'Quantities Report_Secondary'!G1349</f>
        <v>0</v>
      </c>
    </row>
    <row r="1352" spans="1:4">
      <c r="A1352" s="15" t="str">
        <f>IF(ISNUMBER(VALUE(SUBSTITUTE('Quantities Report_Secondary'!$A1350,"+",""))), VALUE(SUBSTITUTE('Quantities Report_Secondary'!$A1350,"+","")),IF('Quantities Report_Secondary'!$A1350="","End of Project",$A1351))</f>
        <v>End of Project</v>
      </c>
      <c r="B1352" s="30" t="str">
        <f>IF(ISNUMBER('Quantities Report_Secondary'!$A1350), "", TRIM(CLEAN(SUBSTITUTE('Quantities Report_Secondary'!$A1350, CHAR(160), " "))))</f>
        <v/>
      </c>
      <c r="C1352" s="30">
        <f>'Quantities Report_Secondary'!F1350</f>
        <v>0</v>
      </c>
      <c r="D1352" s="32">
        <f>'Quantities Report_Secondary'!G1350</f>
        <v>0</v>
      </c>
    </row>
    <row r="1353" spans="1:4">
      <c r="A1353" s="15" t="str">
        <f>IF(ISNUMBER(VALUE(SUBSTITUTE('Quantities Report_Secondary'!$A1351,"+",""))), VALUE(SUBSTITUTE('Quantities Report_Secondary'!$A1351,"+","")),IF('Quantities Report_Secondary'!$A1351="","End of Project",$A1352))</f>
        <v>End of Project</v>
      </c>
      <c r="B1353" s="30" t="str">
        <f>IF(ISNUMBER('Quantities Report_Secondary'!$A1351), "", TRIM(CLEAN(SUBSTITUTE('Quantities Report_Secondary'!$A1351, CHAR(160), " "))))</f>
        <v/>
      </c>
      <c r="C1353" s="30">
        <f>'Quantities Report_Secondary'!F1351</f>
        <v>0</v>
      </c>
      <c r="D1353" s="32">
        <f>'Quantities Report_Secondary'!G1351</f>
        <v>0</v>
      </c>
    </row>
    <row r="1354" spans="1:4">
      <c r="A1354" s="15" t="str">
        <f>IF(ISNUMBER(VALUE(SUBSTITUTE('Quantities Report_Secondary'!$A1352,"+",""))), VALUE(SUBSTITUTE('Quantities Report_Secondary'!$A1352,"+","")),IF('Quantities Report_Secondary'!$A1352="","End of Project",$A1353))</f>
        <v>End of Project</v>
      </c>
      <c r="B1354" s="30" t="str">
        <f>IF(ISNUMBER('Quantities Report_Secondary'!$A1352), "", TRIM(CLEAN(SUBSTITUTE('Quantities Report_Secondary'!$A1352, CHAR(160), " "))))</f>
        <v/>
      </c>
      <c r="C1354" s="30">
        <f>'Quantities Report_Secondary'!F1352</f>
        <v>0</v>
      </c>
      <c r="D1354" s="32">
        <f>'Quantities Report_Secondary'!G1352</f>
        <v>0</v>
      </c>
    </row>
    <row r="1355" spans="1:4">
      <c r="A1355" s="15" t="str">
        <f>IF(ISNUMBER(VALUE(SUBSTITUTE('Quantities Report_Secondary'!$A1353,"+",""))), VALUE(SUBSTITUTE('Quantities Report_Secondary'!$A1353,"+","")),IF('Quantities Report_Secondary'!$A1353="","End of Project",$A1354))</f>
        <v>End of Project</v>
      </c>
      <c r="B1355" s="30" t="str">
        <f>IF(ISNUMBER('Quantities Report_Secondary'!$A1353), "", TRIM(CLEAN(SUBSTITUTE('Quantities Report_Secondary'!$A1353, CHAR(160), " "))))</f>
        <v/>
      </c>
      <c r="C1355" s="30">
        <f>'Quantities Report_Secondary'!F1353</f>
        <v>0</v>
      </c>
      <c r="D1355" s="32">
        <f>'Quantities Report_Secondary'!G1353</f>
        <v>0</v>
      </c>
    </row>
    <row r="1356" spans="1:4">
      <c r="A1356" s="15" t="str">
        <f>IF(ISNUMBER(VALUE(SUBSTITUTE('Quantities Report_Secondary'!$A1354,"+",""))), VALUE(SUBSTITUTE('Quantities Report_Secondary'!$A1354,"+","")),IF('Quantities Report_Secondary'!$A1354="","End of Project",$A1355))</f>
        <v>End of Project</v>
      </c>
      <c r="B1356" s="30" t="str">
        <f>IF(ISNUMBER('Quantities Report_Secondary'!$A1354), "", TRIM(CLEAN(SUBSTITUTE('Quantities Report_Secondary'!$A1354, CHAR(160), " "))))</f>
        <v/>
      </c>
      <c r="C1356" s="30">
        <f>'Quantities Report_Secondary'!F1354</f>
        <v>0</v>
      </c>
      <c r="D1356" s="32">
        <f>'Quantities Report_Secondary'!G1354</f>
        <v>0</v>
      </c>
    </row>
    <row r="1357" spans="1:4">
      <c r="A1357" s="15" t="str">
        <f>IF(ISNUMBER(VALUE(SUBSTITUTE('Quantities Report_Secondary'!$A1355,"+",""))), VALUE(SUBSTITUTE('Quantities Report_Secondary'!$A1355,"+","")),IF('Quantities Report_Secondary'!$A1355="","End of Project",$A1356))</f>
        <v>End of Project</v>
      </c>
      <c r="B1357" s="30" t="str">
        <f>IF(ISNUMBER('Quantities Report_Secondary'!$A1355), "", TRIM(CLEAN(SUBSTITUTE('Quantities Report_Secondary'!$A1355, CHAR(160), " "))))</f>
        <v/>
      </c>
      <c r="C1357" s="30">
        <f>'Quantities Report_Secondary'!F1355</f>
        <v>0</v>
      </c>
      <c r="D1357" s="32">
        <f>'Quantities Report_Secondary'!G1355</f>
        <v>0</v>
      </c>
    </row>
    <row r="1358" spans="1:4">
      <c r="A1358" s="15" t="str">
        <f>IF(ISNUMBER(VALUE(SUBSTITUTE('Quantities Report_Secondary'!$A1356,"+",""))), VALUE(SUBSTITUTE('Quantities Report_Secondary'!$A1356,"+","")),IF('Quantities Report_Secondary'!$A1356="","End of Project",$A1357))</f>
        <v>End of Project</v>
      </c>
      <c r="B1358" s="30" t="str">
        <f>IF(ISNUMBER('Quantities Report_Secondary'!$A1356), "", TRIM(CLEAN(SUBSTITUTE('Quantities Report_Secondary'!$A1356, CHAR(160), " "))))</f>
        <v/>
      </c>
      <c r="C1358" s="30">
        <f>'Quantities Report_Secondary'!F1356</f>
        <v>0</v>
      </c>
      <c r="D1358" s="32">
        <f>'Quantities Report_Secondary'!G1356</f>
        <v>0</v>
      </c>
    </row>
    <row r="1359" spans="1:4">
      <c r="A1359" s="15" t="str">
        <f>IF(ISNUMBER(VALUE(SUBSTITUTE('Quantities Report_Secondary'!$A1357,"+",""))), VALUE(SUBSTITUTE('Quantities Report_Secondary'!$A1357,"+","")),IF('Quantities Report_Secondary'!$A1357="","End of Project",$A1358))</f>
        <v>End of Project</v>
      </c>
      <c r="B1359" s="30" t="str">
        <f>IF(ISNUMBER('Quantities Report_Secondary'!$A1357), "", TRIM(CLEAN(SUBSTITUTE('Quantities Report_Secondary'!$A1357, CHAR(160), " "))))</f>
        <v/>
      </c>
      <c r="C1359" s="30">
        <f>'Quantities Report_Secondary'!F1357</f>
        <v>0</v>
      </c>
      <c r="D1359" s="32">
        <f>'Quantities Report_Secondary'!G1357</f>
        <v>0</v>
      </c>
    </row>
    <row r="1360" spans="1:4">
      <c r="A1360" s="15" t="str">
        <f>IF(ISNUMBER(VALUE(SUBSTITUTE('Quantities Report_Secondary'!$A1358,"+",""))), VALUE(SUBSTITUTE('Quantities Report_Secondary'!$A1358,"+","")),IF('Quantities Report_Secondary'!$A1358="","End of Project",$A1359))</f>
        <v>End of Project</v>
      </c>
      <c r="B1360" s="30" t="str">
        <f>IF(ISNUMBER('Quantities Report_Secondary'!$A1358), "", TRIM(CLEAN(SUBSTITUTE('Quantities Report_Secondary'!$A1358, CHAR(160), " "))))</f>
        <v/>
      </c>
      <c r="C1360" s="30">
        <f>'Quantities Report_Secondary'!F1358</f>
        <v>0</v>
      </c>
      <c r="D1360" s="32">
        <f>'Quantities Report_Secondary'!G1358</f>
        <v>0</v>
      </c>
    </row>
    <row r="1361" spans="1:4">
      <c r="A1361" s="15" t="str">
        <f>IF(ISNUMBER(VALUE(SUBSTITUTE('Quantities Report_Secondary'!$A1359,"+",""))), VALUE(SUBSTITUTE('Quantities Report_Secondary'!$A1359,"+","")),IF('Quantities Report_Secondary'!$A1359="","End of Project",$A1360))</f>
        <v>End of Project</v>
      </c>
      <c r="B1361" s="30" t="str">
        <f>IF(ISNUMBER('Quantities Report_Secondary'!$A1359), "", TRIM(CLEAN(SUBSTITUTE('Quantities Report_Secondary'!$A1359, CHAR(160), " "))))</f>
        <v/>
      </c>
      <c r="C1361" s="30">
        <f>'Quantities Report_Secondary'!F1359</f>
        <v>0</v>
      </c>
      <c r="D1361" s="32">
        <f>'Quantities Report_Secondary'!G1359</f>
        <v>0</v>
      </c>
    </row>
    <row r="1362" spans="1:4">
      <c r="A1362" s="15" t="str">
        <f>IF(ISNUMBER(VALUE(SUBSTITUTE('Quantities Report_Secondary'!$A1360,"+",""))), VALUE(SUBSTITUTE('Quantities Report_Secondary'!$A1360,"+","")),IF('Quantities Report_Secondary'!$A1360="","End of Project",$A1361))</f>
        <v>End of Project</v>
      </c>
      <c r="B1362" s="30" t="str">
        <f>IF(ISNUMBER('Quantities Report_Secondary'!$A1360), "", TRIM(CLEAN(SUBSTITUTE('Quantities Report_Secondary'!$A1360, CHAR(160), " "))))</f>
        <v/>
      </c>
      <c r="C1362" s="30">
        <f>'Quantities Report_Secondary'!F1360</f>
        <v>0</v>
      </c>
      <c r="D1362" s="32">
        <f>'Quantities Report_Secondary'!G1360</f>
        <v>0</v>
      </c>
    </row>
    <row r="1363" spans="1:4">
      <c r="A1363" s="15" t="str">
        <f>IF(ISNUMBER(VALUE(SUBSTITUTE('Quantities Report_Secondary'!$A1361,"+",""))), VALUE(SUBSTITUTE('Quantities Report_Secondary'!$A1361,"+","")),IF('Quantities Report_Secondary'!$A1361="","End of Project",$A1362))</f>
        <v>End of Project</v>
      </c>
      <c r="B1363" s="30" t="str">
        <f>IF(ISNUMBER('Quantities Report_Secondary'!$A1361), "", TRIM(CLEAN(SUBSTITUTE('Quantities Report_Secondary'!$A1361, CHAR(160), " "))))</f>
        <v/>
      </c>
      <c r="C1363" s="30">
        <f>'Quantities Report_Secondary'!F1361</f>
        <v>0</v>
      </c>
      <c r="D1363" s="32">
        <f>'Quantities Report_Secondary'!G1361</f>
        <v>0</v>
      </c>
    </row>
    <row r="1364" spans="1:4">
      <c r="A1364" s="15" t="str">
        <f>IF(ISNUMBER(VALUE(SUBSTITUTE('Quantities Report_Secondary'!$A1362,"+",""))), VALUE(SUBSTITUTE('Quantities Report_Secondary'!$A1362,"+","")),IF('Quantities Report_Secondary'!$A1362="","End of Project",$A1363))</f>
        <v>End of Project</v>
      </c>
      <c r="B1364" s="30" t="str">
        <f>IF(ISNUMBER('Quantities Report_Secondary'!$A1362), "", TRIM(CLEAN(SUBSTITUTE('Quantities Report_Secondary'!$A1362, CHAR(160), " "))))</f>
        <v/>
      </c>
      <c r="C1364" s="30">
        <f>'Quantities Report_Secondary'!F1362</f>
        <v>0</v>
      </c>
      <c r="D1364" s="32">
        <f>'Quantities Report_Secondary'!G1362</f>
        <v>0</v>
      </c>
    </row>
    <row r="1365" spans="1:4">
      <c r="A1365" s="15" t="str">
        <f>IF(ISNUMBER(VALUE(SUBSTITUTE('Quantities Report_Secondary'!$A1363,"+",""))), VALUE(SUBSTITUTE('Quantities Report_Secondary'!$A1363,"+","")),IF('Quantities Report_Secondary'!$A1363="","End of Project",$A1364))</f>
        <v>End of Project</v>
      </c>
      <c r="B1365" s="30" t="str">
        <f>IF(ISNUMBER('Quantities Report_Secondary'!$A1363), "", TRIM(CLEAN(SUBSTITUTE('Quantities Report_Secondary'!$A1363, CHAR(160), " "))))</f>
        <v/>
      </c>
      <c r="C1365" s="30">
        <f>'Quantities Report_Secondary'!F1363</f>
        <v>0</v>
      </c>
      <c r="D1365" s="32">
        <f>'Quantities Report_Secondary'!G1363</f>
        <v>0</v>
      </c>
    </row>
    <row r="1366" spans="1:4">
      <c r="A1366" s="15" t="str">
        <f>IF(ISNUMBER(VALUE(SUBSTITUTE('Quantities Report_Secondary'!$A1364,"+",""))), VALUE(SUBSTITUTE('Quantities Report_Secondary'!$A1364,"+","")),IF('Quantities Report_Secondary'!$A1364="","End of Project",$A1365))</f>
        <v>End of Project</v>
      </c>
      <c r="B1366" s="30" t="str">
        <f>IF(ISNUMBER('Quantities Report_Secondary'!$A1364), "", TRIM(CLEAN(SUBSTITUTE('Quantities Report_Secondary'!$A1364, CHAR(160), " "))))</f>
        <v/>
      </c>
      <c r="C1366" s="30">
        <f>'Quantities Report_Secondary'!F1364</f>
        <v>0</v>
      </c>
      <c r="D1366" s="32">
        <f>'Quantities Report_Secondary'!G1364</f>
        <v>0</v>
      </c>
    </row>
    <row r="1367" spans="1:4">
      <c r="A1367" s="15" t="str">
        <f>IF(ISNUMBER(VALUE(SUBSTITUTE('Quantities Report_Secondary'!$A1365,"+",""))), VALUE(SUBSTITUTE('Quantities Report_Secondary'!$A1365,"+","")),IF('Quantities Report_Secondary'!$A1365="","End of Project",$A1366))</f>
        <v>End of Project</v>
      </c>
      <c r="B1367" s="30" t="str">
        <f>IF(ISNUMBER('Quantities Report_Secondary'!$A1365), "", TRIM(CLEAN(SUBSTITUTE('Quantities Report_Secondary'!$A1365, CHAR(160), " "))))</f>
        <v/>
      </c>
      <c r="C1367" s="30">
        <f>'Quantities Report_Secondary'!F1365</f>
        <v>0</v>
      </c>
      <c r="D1367" s="32">
        <f>'Quantities Report_Secondary'!G1365</f>
        <v>0</v>
      </c>
    </row>
    <row r="1368" spans="1:4">
      <c r="A1368" s="15" t="str">
        <f>IF(ISNUMBER(VALUE(SUBSTITUTE('Quantities Report_Secondary'!$A1366,"+",""))), VALUE(SUBSTITUTE('Quantities Report_Secondary'!$A1366,"+","")),IF('Quantities Report_Secondary'!$A1366="","End of Project",$A1367))</f>
        <v>End of Project</v>
      </c>
      <c r="B1368" s="30" t="str">
        <f>IF(ISNUMBER('Quantities Report_Secondary'!$A1366), "", TRIM(CLEAN(SUBSTITUTE('Quantities Report_Secondary'!$A1366, CHAR(160), " "))))</f>
        <v/>
      </c>
      <c r="C1368" s="30">
        <f>'Quantities Report_Secondary'!F1366</f>
        <v>0</v>
      </c>
      <c r="D1368" s="32">
        <f>'Quantities Report_Secondary'!G1366</f>
        <v>0</v>
      </c>
    </row>
    <row r="1369" spans="1:4">
      <c r="A1369" s="15" t="str">
        <f>IF(ISNUMBER(VALUE(SUBSTITUTE('Quantities Report_Secondary'!$A1367,"+",""))), VALUE(SUBSTITUTE('Quantities Report_Secondary'!$A1367,"+","")),IF('Quantities Report_Secondary'!$A1367="","End of Project",$A1368))</f>
        <v>End of Project</v>
      </c>
      <c r="B1369" s="30" t="str">
        <f>IF(ISNUMBER('Quantities Report_Secondary'!$A1367), "", TRIM(CLEAN(SUBSTITUTE('Quantities Report_Secondary'!$A1367, CHAR(160), " "))))</f>
        <v/>
      </c>
      <c r="C1369" s="30">
        <f>'Quantities Report_Secondary'!F1367</f>
        <v>0</v>
      </c>
      <c r="D1369" s="32">
        <f>'Quantities Report_Secondary'!G1367</f>
        <v>0</v>
      </c>
    </row>
    <row r="1370" spans="1:4">
      <c r="A1370" s="15" t="str">
        <f>IF(ISNUMBER(VALUE(SUBSTITUTE('Quantities Report_Secondary'!$A1368,"+",""))), VALUE(SUBSTITUTE('Quantities Report_Secondary'!$A1368,"+","")),IF('Quantities Report_Secondary'!$A1368="","End of Project",$A1369))</f>
        <v>End of Project</v>
      </c>
      <c r="B1370" s="30" t="str">
        <f>IF(ISNUMBER('Quantities Report_Secondary'!$A1368), "", TRIM(CLEAN(SUBSTITUTE('Quantities Report_Secondary'!$A1368, CHAR(160), " "))))</f>
        <v/>
      </c>
      <c r="C1370" s="30">
        <f>'Quantities Report_Secondary'!F1368</f>
        <v>0</v>
      </c>
      <c r="D1370" s="32">
        <f>'Quantities Report_Secondary'!G1368</f>
        <v>0</v>
      </c>
    </row>
    <row r="1371" spans="1:4">
      <c r="A1371" s="15" t="str">
        <f>IF(ISNUMBER(VALUE(SUBSTITUTE('Quantities Report_Secondary'!$A1369,"+",""))), VALUE(SUBSTITUTE('Quantities Report_Secondary'!$A1369,"+","")),IF('Quantities Report_Secondary'!$A1369="","End of Project",$A1370))</f>
        <v>End of Project</v>
      </c>
      <c r="B1371" s="30" t="str">
        <f>IF(ISNUMBER('Quantities Report_Secondary'!$A1369), "", TRIM(CLEAN(SUBSTITUTE('Quantities Report_Secondary'!$A1369, CHAR(160), " "))))</f>
        <v/>
      </c>
      <c r="C1371" s="30">
        <f>'Quantities Report_Secondary'!F1369</f>
        <v>0</v>
      </c>
      <c r="D1371" s="32">
        <f>'Quantities Report_Secondary'!G1369</f>
        <v>0</v>
      </c>
    </row>
    <row r="1372" spans="1:4">
      <c r="A1372" s="15" t="str">
        <f>IF(ISNUMBER(VALUE(SUBSTITUTE('Quantities Report_Secondary'!$A1370,"+",""))), VALUE(SUBSTITUTE('Quantities Report_Secondary'!$A1370,"+","")),IF('Quantities Report_Secondary'!$A1370="","End of Project",$A1371))</f>
        <v>End of Project</v>
      </c>
      <c r="B1372" s="30" t="str">
        <f>IF(ISNUMBER('Quantities Report_Secondary'!$A1370), "", TRIM(CLEAN(SUBSTITUTE('Quantities Report_Secondary'!$A1370, CHAR(160), " "))))</f>
        <v/>
      </c>
      <c r="C1372" s="30">
        <f>'Quantities Report_Secondary'!F1370</f>
        <v>0</v>
      </c>
      <c r="D1372" s="32">
        <f>'Quantities Report_Secondary'!G1370</f>
        <v>0</v>
      </c>
    </row>
    <row r="1373" spans="1:4">
      <c r="A1373" s="15" t="str">
        <f>IF(ISNUMBER(VALUE(SUBSTITUTE('Quantities Report_Secondary'!$A1371,"+",""))), VALUE(SUBSTITUTE('Quantities Report_Secondary'!$A1371,"+","")),IF('Quantities Report_Secondary'!$A1371="","End of Project",$A1372))</f>
        <v>End of Project</v>
      </c>
      <c r="B1373" s="30" t="str">
        <f>IF(ISNUMBER('Quantities Report_Secondary'!$A1371), "", TRIM(CLEAN(SUBSTITUTE('Quantities Report_Secondary'!$A1371, CHAR(160), " "))))</f>
        <v/>
      </c>
      <c r="C1373" s="30">
        <f>'Quantities Report_Secondary'!F1371</f>
        <v>0</v>
      </c>
      <c r="D1373" s="32">
        <f>'Quantities Report_Secondary'!G1371</f>
        <v>0</v>
      </c>
    </row>
    <row r="1374" spans="1:4">
      <c r="A1374" s="15" t="str">
        <f>IF(ISNUMBER(VALUE(SUBSTITUTE('Quantities Report_Secondary'!$A1372,"+",""))), VALUE(SUBSTITUTE('Quantities Report_Secondary'!$A1372,"+","")),IF('Quantities Report_Secondary'!$A1372="","End of Project",$A1373))</f>
        <v>End of Project</v>
      </c>
      <c r="B1374" s="30" t="str">
        <f>IF(ISNUMBER('Quantities Report_Secondary'!$A1372), "", TRIM(CLEAN(SUBSTITUTE('Quantities Report_Secondary'!$A1372, CHAR(160), " "))))</f>
        <v/>
      </c>
      <c r="C1374" s="30">
        <f>'Quantities Report_Secondary'!F1372</f>
        <v>0</v>
      </c>
      <c r="D1374" s="32">
        <f>'Quantities Report_Secondary'!G1372</f>
        <v>0</v>
      </c>
    </row>
    <row r="1375" spans="1:4">
      <c r="A1375" s="15" t="str">
        <f>IF(ISNUMBER(VALUE(SUBSTITUTE('Quantities Report_Secondary'!$A1373,"+",""))), VALUE(SUBSTITUTE('Quantities Report_Secondary'!$A1373,"+","")),IF('Quantities Report_Secondary'!$A1373="","End of Project",$A1374))</f>
        <v>End of Project</v>
      </c>
      <c r="B1375" s="30" t="str">
        <f>IF(ISNUMBER('Quantities Report_Secondary'!$A1373), "", TRIM(CLEAN(SUBSTITUTE('Quantities Report_Secondary'!$A1373, CHAR(160), " "))))</f>
        <v/>
      </c>
      <c r="C1375" s="30">
        <f>'Quantities Report_Secondary'!F1373</f>
        <v>0</v>
      </c>
      <c r="D1375" s="32">
        <f>'Quantities Report_Secondary'!G1373</f>
        <v>0</v>
      </c>
    </row>
    <row r="1376" spans="1:4">
      <c r="A1376" s="15" t="str">
        <f>IF(ISNUMBER(VALUE(SUBSTITUTE('Quantities Report_Secondary'!$A1374,"+",""))), VALUE(SUBSTITUTE('Quantities Report_Secondary'!$A1374,"+","")),IF('Quantities Report_Secondary'!$A1374="","End of Project",$A1375))</f>
        <v>End of Project</v>
      </c>
      <c r="B1376" s="30" t="str">
        <f>IF(ISNUMBER('Quantities Report_Secondary'!$A1374), "", TRIM(CLEAN(SUBSTITUTE('Quantities Report_Secondary'!$A1374, CHAR(160), " "))))</f>
        <v/>
      </c>
      <c r="C1376" s="30">
        <f>'Quantities Report_Secondary'!F1374</f>
        <v>0</v>
      </c>
      <c r="D1376" s="32">
        <f>'Quantities Report_Secondary'!G1374</f>
        <v>0</v>
      </c>
    </row>
    <row r="1377" spans="1:4">
      <c r="A1377" s="15" t="str">
        <f>IF(ISNUMBER(VALUE(SUBSTITUTE('Quantities Report_Secondary'!$A1375,"+",""))), VALUE(SUBSTITUTE('Quantities Report_Secondary'!$A1375,"+","")),IF('Quantities Report_Secondary'!$A1375="","End of Project",$A1376))</f>
        <v>End of Project</v>
      </c>
      <c r="B1377" s="30" t="str">
        <f>IF(ISNUMBER('Quantities Report_Secondary'!$A1375), "", TRIM(CLEAN(SUBSTITUTE('Quantities Report_Secondary'!$A1375, CHAR(160), " "))))</f>
        <v/>
      </c>
      <c r="C1377" s="30">
        <f>'Quantities Report_Secondary'!F1375</f>
        <v>0</v>
      </c>
      <c r="D1377" s="32">
        <f>'Quantities Report_Secondary'!G1375</f>
        <v>0</v>
      </c>
    </row>
    <row r="1378" spans="1:4">
      <c r="A1378" s="15" t="str">
        <f>IF(ISNUMBER(VALUE(SUBSTITUTE('Quantities Report_Secondary'!$A1376,"+",""))), VALUE(SUBSTITUTE('Quantities Report_Secondary'!$A1376,"+","")),IF('Quantities Report_Secondary'!$A1376="","End of Project",$A1377))</f>
        <v>End of Project</v>
      </c>
      <c r="B1378" s="30" t="str">
        <f>IF(ISNUMBER('Quantities Report_Secondary'!$A1376), "", TRIM(CLEAN(SUBSTITUTE('Quantities Report_Secondary'!$A1376, CHAR(160), " "))))</f>
        <v/>
      </c>
      <c r="C1378" s="30">
        <f>'Quantities Report_Secondary'!F1376</f>
        <v>0</v>
      </c>
      <c r="D1378" s="32">
        <f>'Quantities Report_Secondary'!G1376</f>
        <v>0</v>
      </c>
    </row>
    <row r="1379" spans="1:4">
      <c r="A1379" s="15" t="str">
        <f>IF(ISNUMBER(VALUE(SUBSTITUTE('Quantities Report_Secondary'!$A1377,"+",""))), VALUE(SUBSTITUTE('Quantities Report_Secondary'!$A1377,"+","")),IF('Quantities Report_Secondary'!$A1377="","End of Project",$A1378))</f>
        <v>End of Project</v>
      </c>
      <c r="B1379" s="30" t="str">
        <f>IF(ISNUMBER('Quantities Report_Secondary'!$A1377), "", TRIM(CLEAN(SUBSTITUTE('Quantities Report_Secondary'!$A1377, CHAR(160), " "))))</f>
        <v/>
      </c>
      <c r="C1379" s="30">
        <f>'Quantities Report_Secondary'!F1377</f>
        <v>0</v>
      </c>
      <c r="D1379" s="32">
        <f>'Quantities Report_Secondary'!G1377</f>
        <v>0</v>
      </c>
    </row>
    <row r="1380" spans="1:4">
      <c r="A1380" s="15" t="str">
        <f>IF(ISNUMBER(VALUE(SUBSTITUTE('Quantities Report_Secondary'!$A1378,"+",""))), VALUE(SUBSTITUTE('Quantities Report_Secondary'!$A1378,"+","")),IF('Quantities Report_Secondary'!$A1378="","End of Project",$A1379))</f>
        <v>End of Project</v>
      </c>
      <c r="B1380" s="30" t="str">
        <f>IF(ISNUMBER('Quantities Report_Secondary'!$A1378), "", TRIM(CLEAN(SUBSTITUTE('Quantities Report_Secondary'!$A1378, CHAR(160), " "))))</f>
        <v/>
      </c>
      <c r="C1380" s="30">
        <f>'Quantities Report_Secondary'!F1378</f>
        <v>0</v>
      </c>
      <c r="D1380" s="32">
        <f>'Quantities Report_Secondary'!G1378</f>
        <v>0</v>
      </c>
    </row>
    <row r="1381" spans="1:4">
      <c r="A1381" s="15" t="str">
        <f>IF(ISNUMBER(VALUE(SUBSTITUTE('Quantities Report_Secondary'!$A1379,"+",""))), VALUE(SUBSTITUTE('Quantities Report_Secondary'!$A1379,"+","")),IF('Quantities Report_Secondary'!$A1379="","End of Project",$A1380))</f>
        <v>End of Project</v>
      </c>
      <c r="B1381" s="30" t="str">
        <f>IF(ISNUMBER('Quantities Report_Secondary'!$A1379), "", TRIM(CLEAN(SUBSTITUTE('Quantities Report_Secondary'!$A1379, CHAR(160), " "))))</f>
        <v/>
      </c>
      <c r="C1381" s="30">
        <f>'Quantities Report_Secondary'!F1379</f>
        <v>0</v>
      </c>
      <c r="D1381" s="32">
        <f>'Quantities Report_Secondary'!G1379</f>
        <v>0</v>
      </c>
    </row>
    <row r="1382" spans="1:4">
      <c r="A1382" s="15" t="str">
        <f>IF(ISNUMBER(VALUE(SUBSTITUTE('Quantities Report_Secondary'!$A1380,"+",""))), VALUE(SUBSTITUTE('Quantities Report_Secondary'!$A1380,"+","")),IF('Quantities Report_Secondary'!$A1380="","End of Project",$A1381))</f>
        <v>End of Project</v>
      </c>
      <c r="B1382" s="30" t="str">
        <f>IF(ISNUMBER('Quantities Report_Secondary'!$A1380), "", TRIM(CLEAN(SUBSTITUTE('Quantities Report_Secondary'!$A1380, CHAR(160), " "))))</f>
        <v/>
      </c>
      <c r="C1382" s="30">
        <f>'Quantities Report_Secondary'!F1380</f>
        <v>0</v>
      </c>
      <c r="D1382" s="32">
        <f>'Quantities Report_Secondary'!G1380</f>
        <v>0</v>
      </c>
    </row>
    <row r="1383" spans="1:4">
      <c r="A1383" s="15" t="str">
        <f>IF(ISNUMBER(VALUE(SUBSTITUTE('Quantities Report_Secondary'!$A1381,"+",""))), VALUE(SUBSTITUTE('Quantities Report_Secondary'!$A1381,"+","")),IF('Quantities Report_Secondary'!$A1381="","End of Project",$A1382))</f>
        <v>End of Project</v>
      </c>
      <c r="B1383" s="30" t="str">
        <f>IF(ISNUMBER('Quantities Report_Secondary'!$A1381), "", TRIM(CLEAN(SUBSTITUTE('Quantities Report_Secondary'!$A1381, CHAR(160), " "))))</f>
        <v/>
      </c>
      <c r="C1383" s="30">
        <f>'Quantities Report_Secondary'!F1381</f>
        <v>0</v>
      </c>
      <c r="D1383" s="32">
        <f>'Quantities Report_Secondary'!G1381</f>
        <v>0</v>
      </c>
    </row>
    <row r="1384" spans="1:4">
      <c r="A1384" s="15" t="str">
        <f>IF(ISNUMBER(VALUE(SUBSTITUTE('Quantities Report_Secondary'!$A1382,"+",""))), VALUE(SUBSTITUTE('Quantities Report_Secondary'!$A1382,"+","")),IF('Quantities Report_Secondary'!$A1382="","End of Project",$A1383))</f>
        <v>End of Project</v>
      </c>
      <c r="B1384" s="30" t="str">
        <f>IF(ISNUMBER('Quantities Report_Secondary'!$A1382), "", TRIM(CLEAN(SUBSTITUTE('Quantities Report_Secondary'!$A1382, CHAR(160), " "))))</f>
        <v/>
      </c>
      <c r="C1384" s="30">
        <f>'Quantities Report_Secondary'!F1382</f>
        <v>0</v>
      </c>
      <c r="D1384" s="32">
        <f>'Quantities Report_Secondary'!G1382</f>
        <v>0</v>
      </c>
    </row>
    <row r="1385" spans="1:4">
      <c r="A1385" s="15" t="str">
        <f>IF(ISNUMBER(VALUE(SUBSTITUTE('Quantities Report_Secondary'!$A1383,"+",""))), VALUE(SUBSTITUTE('Quantities Report_Secondary'!$A1383,"+","")),IF('Quantities Report_Secondary'!$A1383="","End of Project",$A1384))</f>
        <v>End of Project</v>
      </c>
      <c r="B1385" s="30" t="str">
        <f>IF(ISNUMBER('Quantities Report_Secondary'!$A1383), "", TRIM(CLEAN(SUBSTITUTE('Quantities Report_Secondary'!$A1383, CHAR(160), " "))))</f>
        <v/>
      </c>
      <c r="C1385" s="30">
        <f>'Quantities Report_Secondary'!F1383</f>
        <v>0</v>
      </c>
      <c r="D1385" s="32">
        <f>'Quantities Report_Secondary'!G1383</f>
        <v>0</v>
      </c>
    </row>
    <row r="1386" spans="1:4">
      <c r="A1386" s="15" t="str">
        <f>IF(ISNUMBER(VALUE(SUBSTITUTE('Quantities Report_Secondary'!$A1384,"+",""))), VALUE(SUBSTITUTE('Quantities Report_Secondary'!$A1384,"+","")),IF('Quantities Report_Secondary'!$A1384="","End of Project",$A1385))</f>
        <v>End of Project</v>
      </c>
      <c r="B1386" s="30" t="str">
        <f>IF(ISNUMBER('Quantities Report_Secondary'!$A1384), "", TRIM(CLEAN(SUBSTITUTE('Quantities Report_Secondary'!$A1384, CHAR(160), " "))))</f>
        <v/>
      </c>
      <c r="C1386" s="30">
        <f>'Quantities Report_Secondary'!F1384</f>
        <v>0</v>
      </c>
      <c r="D1386" s="32">
        <f>'Quantities Report_Secondary'!G1384</f>
        <v>0</v>
      </c>
    </row>
    <row r="1387" spans="1:4">
      <c r="A1387" s="15" t="str">
        <f>IF(ISNUMBER(VALUE(SUBSTITUTE('Quantities Report_Secondary'!$A1385,"+",""))), VALUE(SUBSTITUTE('Quantities Report_Secondary'!$A1385,"+","")),IF('Quantities Report_Secondary'!$A1385="","End of Project",$A1386))</f>
        <v>End of Project</v>
      </c>
      <c r="B1387" s="30" t="str">
        <f>IF(ISNUMBER('Quantities Report_Secondary'!$A1385), "", TRIM(CLEAN(SUBSTITUTE('Quantities Report_Secondary'!$A1385, CHAR(160), " "))))</f>
        <v/>
      </c>
      <c r="C1387" s="30">
        <f>'Quantities Report_Secondary'!F1385</f>
        <v>0</v>
      </c>
      <c r="D1387" s="32">
        <f>'Quantities Report_Secondary'!G1385</f>
        <v>0</v>
      </c>
    </row>
    <row r="1388" spans="1:4">
      <c r="A1388" s="15" t="str">
        <f>IF(ISNUMBER(VALUE(SUBSTITUTE('Quantities Report_Secondary'!$A1386,"+",""))), VALUE(SUBSTITUTE('Quantities Report_Secondary'!$A1386,"+","")),IF('Quantities Report_Secondary'!$A1386="","End of Project",$A1387))</f>
        <v>End of Project</v>
      </c>
      <c r="B1388" s="30" t="str">
        <f>IF(ISNUMBER('Quantities Report_Secondary'!$A1386), "", TRIM(CLEAN(SUBSTITUTE('Quantities Report_Secondary'!$A1386, CHAR(160), " "))))</f>
        <v/>
      </c>
      <c r="C1388" s="30">
        <f>'Quantities Report_Secondary'!F1386</f>
        <v>0</v>
      </c>
      <c r="D1388" s="32">
        <f>'Quantities Report_Secondary'!G1386</f>
        <v>0</v>
      </c>
    </row>
    <row r="1389" spans="1:4">
      <c r="A1389" s="15" t="str">
        <f>IF(ISNUMBER(VALUE(SUBSTITUTE('Quantities Report_Secondary'!$A1387,"+",""))), VALUE(SUBSTITUTE('Quantities Report_Secondary'!$A1387,"+","")),IF('Quantities Report_Secondary'!$A1387="","End of Project",$A1388))</f>
        <v>End of Project</v>
      </c>
      <c r="B1389" s="30" t="str">
        <f>IF(ISNUMBER('Quantities Report_Secondary'!$A1387), "", TRIM(CLEAN(SUBSTITUTE('Quantities Report_Secondary'!$A1387, CHAR(160), " "))))</f>
        <v/>
      </c>
      <c r="C1389" s="30">
        <f>'Quantities Report_Secondary'!F1387</f>
        <v>0</v>
      </c>
      <c r="D1389" s="32">
        <f>'Quantities Report_Secondary'!G1387</f>
        <v>0</v>
      </c>
    </row>
    <row r="1390" spans="1:4">
      <c r="A1390" s="15" t="str">
        <f>IF(ISNUMBER(VALUE(SUBSTITUTE('Quantities Report_Secondary'!$A1388,"+",""))), VALUE(SUBSTITUTE('Quantities Report_Secondary'!$A1388,"+","")),IF('Quantities Report_Secondary'!$A1388="","End of Project",$A1389))</f>
        <v>End of Project</v>
      </c>
      <c r="B1390" s="30" t="str">
        <f>IF(ISNUMBER('Quantities Report_Secondary'!$A1388), "", TRIM(CLEAN(SUBSTITUTE('Quantities Report_Secondary'!$A1388, CHAR(160), " "))))</f>
        <v/>
      </c>
      <c r="C1390" s="30">
        <f>'Quantities Report_Secondary'!F1388</f>
        <v>0</v>
      </c>
      <c r="D1390" s="32">
        <f>'Quantities Report_Secondary'!G1388</f>
        <v>0</v>
      </c>
    </row>
    <row r="1391" spans="1:4">
      <c r="A1391" s="15" t="str">
        <f>IF(ISNUMBER(VALUE(SUBSTITUTE('Quantities Report_Secondary'!$A1389,"+",""))), VALUE(SUBSTITUTE('Quantities Report_Secondary'!$A1389,"+","")),IF('Quantities Report_Secondary'!$A1389="","End of Project",$A1390))</f>
        <v>End of Project</v>
      </c>
      <c r="B1391" s="30" t="str">
        <f>IF(ISNUMBER('Quantities Report_Secondary'!$A1389), "", TRIM(CLEAN(SUBSTITUTE('Quantities Report_Secondary'!$A1389, CHAR(160), " "))))</f>
        <v/>
      </c>
      <c r="C1391" s="30">
        <f>'Quantities Report_Secondary'!F1389</f>
        <v>0</v>
      </c>
      <c r="D1391" s="32">
        <f>'Quantities Report_Secondary'!G1389</f>
        <v>0</v>
      </c>
    </row>
    <row r="1392" spans="1:4">
      <c r="A1392" s="15" t="str">
        <f>IF(ISNUMBER(VALUE(SUBSTITUTE('Quantities Report_Secondary'!$A1390,"+",""))), VALUE(SUBSTITUTE('Quantities Report_Secondary'!$A1390,"+","")),IF('Quantities Report_Secondary'!$A1390="","End of Project",$A1391))</f>
        <v>End of Project</v>
      </c>
      <c r="B1392" s="30" t="str">
        <f>IF(ISNUMBER('Quantities Report_Secondary'!$A1390), "", TRIM(CLEAN(SUBSTITUTE('Quantities Report_Secondary'!$A1390, CHAR(160), " "))))</f>
        <v/>
      </c>
      <c r="C1392" s="30">
        <f>'Quantities Report_Secondary'!F1390</f>
        <v>0</v>
      </c>
      <c r="D1392" s="32">
        <f>'Quantities Report_Secondary'!G1390</f>
        <v>0</v>
      </c>
    </row>
    <row r="1393" spans="1:4">
      <c r="A1393" s="15" t="str">
        <f>IF(ISNUMBER(VALUE(SUBSTITUTE('Quantities Report_Secondary'!$A1391,"+",""))), VALUE(SUBSTITUTE('Quantities Report_Secondary'!$A1391,"+","")),IF('Quantities Report_Secondary'!$A1391="","End of Project",$A1392))</f>
        <v>End of Project</v>
      </c>
      <c r="B1393" s="30" t="str">
        <f>IF(ISNUMBER('Quantities Report_Secondary'!$A1391), "", TRIM(CLEAN(SUBSTITUTE('Quantities Report_Secondary'!$A1391, CHAR(160), " "))))</f>
        <v/>
      </c>
      <c r="C1393" s="30">
        <f>'Quantities Report_Secondary'!F1391</f>
        <v>0</v>
      </c>
      <c r="D1393" s="32">
        <f>'Quantities Report_Secondary'!G1391</f>
        <v>0</v>
      </c>
    </row>
    <row r="1394" spans="1:4">
      <c r="A1394" s="15" t="str">
        <f>IF(ISNUMBER(VALUE(SUBSTITUTE('Quantities Report_Secondary'!$A1392,"+",""))), VALUE(SUBSTITUTE('Quantities Report_Secondary'!$A1392,"+","")),IF('Quantities Report_Secondary'!$A1392="","End of Project",$A1393))</f>
        <v>End of Project</v>
      </c>
      <c r="B1394" s="30" t="str">
        <f>IF(ISNUMBER('Quantities Report_Secondary'!$A1392), "", TRIM(CLEAN(SUBSTITUTE('Quantities Report_Secondary'!$A1392, CHAR(160), " "))))</f>
        <v/>
      </c>
      <c r="C1394" s="30">
        <f>'Quantities Report_Secondary'!F1392</f>
        <v>0</v>
      </c>
      <c r="D1394" s="32">
        <f>'Quantities Report_Secondary'!G1392</f>
        <v>0</v>
      </c>
    </row>
    <row r="1395" spans="1:4">
      <c r="A1395" s="15" t="str">
        <f>IF(ISNUMBER(VALUE(SUBSTITUTE('Quantities Report_Secondary'!$A1393,"+",""))), VALUE(SUBSTITUTE('Quantities Report_Secondary'!$A1393,"+","")),IF('Quantities Report_Secondary'!$A1393="","End of Project",$A1394))</f>
        <v>End of Project</v>
      </c>
      <c r="B1395" s="30" t="str">
        <f>IF(ISNUMBER('Quantities Report_Secondary'!$A1393), "", TRIM(CLEAN(SUBSTITUTE('Quantities Report_Secondary'!$A1393, CHAR(160), " "))))</f>
        <v/>
      </c>
      <c r="C1395" s="30">
        <f>'Quantities Report_Secondary'!F1393</f>
        <v>0</v>
      </c>
      <c r="D1395" s="32">
        <f>'Quantities Report_Secondary'!G1393</f>
        <v>0</v>
      </c>
    </row>
    <row r="1396" spans="1:4">
      <c r="A1396" s="15" t="str">
        <f>IF(ISNUMBER(VALUE(SUBSTITUTE('Quantities Report_Secondary'!$A1394,"+",""))), VALUE(SUBSTITUTE('Quantities Report_Secondary'!$A1394,"+","")),IF('Quantities Report_Secondary'!$A1394="","End of Project",$A1395))</f>
        <v>End of Project</v>
      </c>
      <c r="B1396" s="30" t="str">
        <f>IF(ISNUMBER('Quantities Report_Secondary'!$A1394), "", TRIM(CLEAN(SUBSTITUTE('Quantities Report_Secondary'!$A1394, CHAR(160), " "))))</f>
        <v/>
      </c>
      <c r="C1396" s="30">
        <f>'Quantities Report_Secondary'!F1394</f>
        <v>0</v>
      </c>
      <c r="D1396" s="32">
        <f>'Quantities Report_Secondary'!G1394</f>
        <v>0</v>
      </c>
    </row>
    <row r="1397" spans="1:4">
      <c r="A1397" s="15" t="str">
        <f>IF(ISNUMBER(VALUE(SUBSTITUTE('Quantities Report_Secondary'!$A1395,"+",""))), VALUE(SUBSTITUTE('Quantities Report_Secondary'!$A1395,"+","")),IF('Quantities Report_Secondary'!$A1395="","End of Project",$A1396))</f>
        <v>End of Project</v>
      </c>
      <c r="B1397" s="30" t="str">
        <f>IF(ISNUMBER('Quantities Report_Secondary'!$A1395), "", TRIM(CLEAN(SUBSTITUTE('Quantities Report_Secondary'!$A1395, CHAR(160), " "))))</f>
        <v/>
      </c>
      <c r="C1397" s="30">
        <f>'Quantities Report_Secondary'!F1395</f>
        <v>0</v>
      </c>
      <c r="D1397" s="32">
        <f>'Quantities Report_Secondary'!G1395</f>
        <v>0</v>
      </c>
    </row>
    <row r="1398" spans="1:4">
      <c r="A1398" s="15" t="str">
        <f>IF(ISNUMBER(VALUE(SUBSTITUTE('Quantities Report_Secondary'!$A1396,"+",""))), VALUE(SUBSTITUTE('Quantities Report_Secondary'!$A1396,"+","")),IF('Quantities Report_Secondary'!$A1396="","End of Project",$A1397))</f>
        <v>End of Project</v>
      </c>
      <c r="B1398" s="30" t="str">
        <f>IF(ISNUMBER('Quantities Report_Secondary'!$A1396), "", TRIM(CLEAN(SUBSTITUTE('Quantities Report_Secondary'!$A1396, CHAR(160), " "))))</f>
        <v/>
      </c>
      <c r="C1398" s="30">
        <f>'Quantities Report_Secondary'!F1396</f>
        <v>0</v>
      </c>
      <c r="D1398" s="32">
        <f>'Quantities Report_Secondary'!G1396</f>
        <v>0</v>
      </c>
    </row>
    <row r="1399" spans="1:4">
      <c r="A1399" s="15" t="str">
        <f>IF(ISNUMBER(VALUE(SUBSTITUTE('Quantities Report_Secondary'!$A1397,"+",""))), VALUE(SUBSTITUTE('Quantities Report_Secondary'!$A1397,"+","")),IF('Quantities Report_Secondary'!$A1397="","End of Project",$A1398))</f>
        <v>End of Project</v>
      </c>
      <c r="B1399" s="30" t="str">
        <f>IF(ISNUMBER('Quantities Report_Secondary'!$A1397), "", TRIM(CLEAN(SUBSTITUTE('Quantities Report_Secondary'!$A1397, CHAR(160), " "))))</f>
        <v/>
      </c>
      <c r="C1399" s="30">
        <f>'Quantities Report_Secondary'!F1397</f>
        <v>0</v>
      </c>
      <c r="D1399" s="32">
        <f>'Quantities Report_Secondary'!G1397</f>
        <v>0</v>
      </c>
    </row>
    <row r="1400" spans="1:4">
      <c r="A1400" s="15" t="str">
        <f>IF(ISNUMBER(VALUE(SUBSTITUTE('Quantities Report_Secondary'!$A1398,"+",""))), VALUE(SUBSTITUTE('Quantities Report_Secondary'!$A1398,"+","")),IF('Quantities Report_Secondary'!$A1398="","End of Project",$A1399))</f>
        <v>End of Project</v>
      </c>
      <c r="B1400" s="30" t="str">
        <f>IF(ISNUMBER('Quantities Report_Secondary'!$A1398), "", TRIM(CLEAN(SUBSTITUTE('Quantities Report_Secondary'!$A1398, CHAR(160), " "))))</f>
        <v/>
      </c>
      <c r="C1400" s="30">
        <f>'Quantities Report_Secondary'!F1398</f>
        <v>0</v>
      </c>
      <c r="D1400" s="32">
        <f>'Quantities Report_Secondary'!G1398</f>
        <v>0</v>
      </c>
    </row>
    <row r="1401" spans="1:4">
      <c r="A1401" s="15" t="str">
        <f>IF(ISNUMBER(VALUE(SUBSTITUTE('Quantities Report_Secondary'!$A1399,"+",""))), VALUE(SUBSTITUTE('Quantities Report_Secondary'!$A1399,"+","")),IF('Quantities Report_Secondary'!$A1399="","End of Project",$A1400))</f>
        <v>End of Project</v>
      </c>
      <c r="B1401" s="30" t="str">
        <f>IF(ISNUMBER('Quantities Report_Secondary'!$A1399), "", TRIM(CLEAN(SUBSTITUTE('Quantities Report_Secondary'!$A1399, CHAR(160), " "))))</f>
        <v/>
      </c>
      <c r="C1401" s="30">
        <f>'Quantities Report_Secondary'!F1399</f>
        <v>0</v>
      </c>
      <c r="D1401" s="32">
        <f>'Quantities Report_Secondary'!G1399</f>
        <v>0</v>
      </c>
    </row>
    <row r="1402" spans="1:4">
      <c r="A1402" s="15" t="str">
        <f>IF(ISNUMBER(VALUE(SUBSTITUTE('Quantities Report_Secondary'!$A1400,"+",""))), VALUE(SUBSTITUTE('Quantities Report_Secondary'!$A1400,"+","")),IF('Quantities Report_Secondary'!$A1400="","End of Project",$A1401))</f>
        <v>End of Project</v>
      </c>
      <c r="B1402" s="30" t="str">
        <f>IF(ISNUMBER('Quantities Report_Secondary'!$A1400), "", TRIM(CLEAN(SUBSTITUTE('Quantities Report_Secondary'!$A1400, CHAR(160), " "))))</f>
        <v/>
      </c>
      <c r="C1402" s="30">
        <f>'Quantities Report_Secondary'!F1400</f>
        <v>0</v>
      </c>
      <c r="D1402" s="32">
        <f>'Quantities Report_Secondary'!G1400</f>
        <v>0</v>
      </c>
    </row>
    <row r="1403" spans="1:4">
      <c r="A1403" s="15" t="str">
        <f>IF(ISNUMBER(VALUE(SUBSTITUTE('Quantities Report_Secondary'!$A1401,"+",""))), VALUE(SUBSTITUTE('Quantities Report_Secondary'!$A1401,"+","")),IF('Quantities Report_Secondary'!$A1401="","End of Project",$A1402))</f>
        <v>End of Project</v>
      </c>
      <c r="B1403" s="30" t="str">
        <f>IF(ISNUMBER('Quantities Report_Secondary'!$A1401), "", TRIM(CLEAN(SUBSTITUTE('Quantities Report_Secondary'!$A1401, CHAR(160), " "))))</f>
        <v/>
      </c>
      <c r="C1403" s="30">
        <f>'Quantities Report_Secondary'!F1401</f>
        <v>0</v>
      </c>
      <c r="D1403" s="32">
        <f>'Quantities Report_Secondary'!G1401</f>
        <v>0</v>
      </c>
    </row>
    <row r="1404" spans="1:4">
      <c r="A1404" s="15" t="str">
        <f>IF(ISNUMBER(VALUE(SUBSTITUTE('Quantities Report_Secondary'!$A1402,"+",""))), VALUE(SUBSTITUTE('Quantities Report_Secondary'!$A1402,"+","")),IF('Quantities Report_Secondary'!$A1402="","End of Project",$A1403))</f>
        <v>End of Project</v>
      </c>
      <c r="B1404" s="30" t="str">
        <f>IF(ISNUMBER('Quantities Report_Secondary'!$A1402), "", TRIM(CLEAN(SUBSTITUTE('Quantities Report_Secondary'!$A1402, CHAR(160), " "))))</f>
        <v/>
      </c>
      <c r="C1404" s="30">
        <f>'Quantities Report_Secondary'!F1402</f>
        <v>0</v>
      </c>
      <c r="D1404" s="32">
        <f>'Quantities Report_Secondary'!G1402</f>
        <v>0</v>
      </c>
    </row>
    <row r="1405" spans="1:4">
      <c r="A1405" s="15" t="str">
        <f>IF(ISNUMBER(VALUE(SUBSTITUTE('Quantities Report_Secondary'!$A1403,"+",""))), VALUE(SUBSTITUTE('Quantities Report_Secondary'!$A1403,"+","")),IF('Quantities Report_Secondary'!$A1403="","End of Project",$A1404))</f>
        <v>End of Project</v>
      </c>
      <c r="B1405" s="30" t="str">
        <f>IF(ISNUMBER('Quantities Report_Secondary'!$A1403), "", TRIM(CLEAN(SUBSTITUTE('Quantities Report_Secondary'!$A1403, CHAR(160), " "))))</f>
        <v/>
      </c>
      <c r="C1405" s="30">
        <f>'Quantities Report_Secondary'!F1403</f>
        <v>0</v>
      </c>
      <c r="D1405" s="32">
        <f>'Quantities Report_Secondary'!G1403</f>
        <v>0</v>
      </c>
    </row>
    <row r="1406" spans="1:4">
      <c r="A1406" s="15" t="str">
        <f>IF(ISNUMBER(VALUE(SUBSTITUTE('Quantities Report_Secondary'!$A1404,"+",""))), VALUE(SUBSTITUTE('Quantities Report_Secondary'!$A1404,"+","")),IF('Quantities Report_Secondary'!$A1404="","End of Project",$A1405))</f>
        <v>End of Project</v>
      </c>
      <c r="B1406" s="30" t="str">
        <f>IF(ISNUMBER('Quantities Report_Secondary'!$A1404), "", TRIM(CLEAN(SUBSTITUTE('Quantities Report_Secondary'!$A1404, CHAR(160), " "))))</f>
        <v/>
      </c>
      <c r="C1406" s="30">
        <f>'Quantities Report_Secondary'!F1404</f>
        <v>0</v>
      </c>
      <c r="D1406" s="32">
        <f>'Quantities Report_Secondary'!G1404</f>
        <v>0</v>
      </c>
    </row>
    <row r="1407" spans="1:4">
      <c r="A1407" s="15" t="str">
        <f>IF(ISNUMBER(VALUE(SUBSTITUTE('Quantities Report_Secondary'!$A1405,"+",""))), VALUE(SUBSTITUTE('Quantities Report_Secondary'!$A1405,"+","")),IF('Quantities Report_Secondary'!$A1405="","End of Project",$A1406))</f>
        <v>End of Project</v>
      </c>
      <c r="B1407" s="30" t="str">
        <f>IF(ISNUMBER('Quantities Report_Secondary'!$A1405), "", TRIM(CLEAN(SUBSTITUTE('Quantities Report_Secondary'!$A1405, CHAR(160), " "))))</f>
        <v/>
      </c>
      <c r="C1407" s="30">
        <f>'Quantities Report_Secondary'!F1405</f>
        <v>0</v>
      </c>
      <c r="D1407" s="32">
        <f>'Quantities Report_Secondary'!G1405</f>
        <v>0</v>
      </c>
    </row>
    <row r="1408" spans="1:4">
      <c r="A1408" s="15" t="str">
        <f>IF(ISNUMBER(VALUE(SUBSTITUTE('Quantities Report_Secondary'!$A1406,"+",""))), VALUE(SUBSTITUTE('Quantities Report_Secondary'!$A1406,"+","")),IF('Quantities Report_Secondary'!$A1406="","End of Project",$A1407))</f>
        <v>End of Project</v>
      </c>
      <c r="B1408" s="30" t="str">
        <f>IF(ISNUMBER('Quantities Report_Secondary'!$A1406), "", TRIM(CLEAN(SUBSTITUTE('Quantities Report_Secondary'!$A1406, CHAR(160), " "))))</f>
        <v/>
      </c>
      <c r="C1408" s="30">
        <f>'Quantities Report_Secondary'!F1406</f>
        <v>0</v>
      </c>
      <c r="D1408" s="32">
        <f>'Quantities Report_Secondary'!G1406</f>
        <v>0</v>
      </c>
    </row>
    <row r="1409" spans="1:4">
      <c r="A1409" s="15" t="str">
        <f>IF(ISNUMBER(VALUE(SUBSTITUTE('Quantities Report_Secondary'!$A1407,"+",""))), VALUE(SUBSTITUTE('Quantities Report_Secondary'!$A1407,"+","")),IF('Quantities Report_Secondary'!$A1407="","End of Project",$A1408))</f>
        <v>End of Project</v>
      </c>
      <c r="B1409" s="30" t="str">
        <f>IF(ISNUMBER('Quantities Report_Secondary'!$A1407), "", TRIM(CLEAN(SUBSTITUTE('Quantities Report_Secondary'!$A1407, CHAR(160), " "))))</f>
        <v/>
      </c>
      <c r="C1409" s="30">
        <f>'Quantities Report_Secondary'!F1407</f>
        <v>0</v>
      </c>
      <c r="D1409" s="32">
        <f>'Quantities Report_Secondary'!G1407</f>
        <v>0</v>
      </c>
    </row>
    <row r="1410" spans="1:4">
      <c r="A1410" s="15" t="str">
        <f>IF(ISNUMBER(VALUE(SUBSTITUTE('Quantities Report_Secondary'!$A1408,"+",""))), VALUE(SUBSTITUTE('Quantities Report_Secondary'!$A1408,"+","")),IF('Quantities Report_Secondary'!$A1408="","End of Project",$A1409))</f>
        <v>End of Project</v>
      </c>
      <c r="B1410" s="30" t="str">
        <f>IF(ISNUMBER('Quantities Report_Secondary'!$A1408), "", TRIM(CLEAN(SUBSTITUTE('Quantities Report_Secondary'!$A1408, CHAR(160), " "))))</f>
        <v/>
      </c>
      <c r="C1410" s="30">
        <f>'Quantities Report_Secondary'!F1408</f>
        <v>0</v>
      </c>
      <c r="D1410" s="32">
        <f>'Quantities Report_Secondary'!G1408</f>
        <v>0</v>
      </c>
    </row>
    <row r="1411" spans="1:4">
      <c r="A1411" s="15" t="str">
        <f>IF(ISNUMBER(VALUE(SUBSTITUTE('Quantities Report_Secondary'!$A1409,"+",""))), VALUE(SUBSTITUTE('Quantities Report_Secondary'!$A1409,"+","")),IF('Quantities Report_Secondary'!$A1409="","End of Project",$A1410))</f>
        <v>End of Project</v>
      </c>
      <c r="B1411" s="30" t="str">
        <f>IF(ISNUMBER('Quantities Report_Secondary'!$A1409), "", TRIM(CLEAN(SUBSTITUTE('Quantities Report_Secondary'!$A1409, CHAR(160), " "))))</f>
        <v/>
      </c>
      <c r="C1411" s="30">
        <f>'Quantities Report_Secondary'!F1409</f>
        <v>0</v>
      </c>
      <c r="D1411" s="32">
        <f>'Quantities Report_Secondary'!G1409</f>
        <v>0</v>
      </c>
    </row>
    <row r="1412" spans="1:4">
      <c r="A1412" s="15" t="str">
        <f>IF(ISNUMBER(VALUE(SUBSTITUTE('Quantities Report_Secondary'!$A1410,"+",""))), VALUE(SUBSTITUTE('Quantities Report_Secondary'!$A1410,"+","")),IF('Quantities Report_Secondary'!$A1410="","End of Project",$A1411))</f>
        <v>End of Project</v>
      </c>
      <c r="B1412" s="30" t="str">
        <f>IF(ISNUMBER('Quantities Report_Secondary'!$A1410), "", TRIM(CLEAN(SUBSTITUTE('Quantities Report_Secondary'!$A1410, CHAR(160), " "))))</f>
        <v/>
      </c>
      <c r="C1412" s="30">
        <f>'Quantities Report_Secondary'!F1410</f>
        <v>0</v>
      </c>
      <c r="D1412" s="32">
        <f>'Quantities Report_Secondary'!G1410</f>
        <v>0</v>
      </c>
    </row>
    <row r="1413" spans="1:4">
      <c r="A1413" s="15" t="str">
        <f>IF(ISNUMBER(VALUE(SUBSTITUTE('Quantities Report_Secondary'!$A1411,"+",""))), VALUE(SUBSTITUTE('Quantities Report_Secondary'!$A1411,"+","")),IF('Quantities Report_Secondary'!$A1411="","End of Project",$A1412))</f>
        <v>End of Project</v>
      </c>
      <c r="B1413" s="30" t="str">
        <f>IF(ISNUMBER('Quantities Report_Secondary'!$A1411), "", TRIM(CLEAN(SUBSTITUTE('Quantities Report_Secondary'!$A1411, CHAR(160), " "))))</f>
        <v/>
      </c>
      <c r="C1413" s="30">
        <f>'Quantities Report_Secondary'!F1411</f>
        <v>0</v>
      </c>
      <c r="D1413" s="32">
        <f>'Quantities Report_Secondary'!G1411</f>
        <v>0</v>
      </c>
    </row>
    <row r="1414" spans="1:4">
      <c r="A1414" s="15" t="str">
        <f>IF(ISNUMBER(VALUE(SUBSTITUTE('Quantities Report_Secondary'!$A1412,"+",""))), VALUE(SUBSTITUTE('Quantities Report_Secondary'!$A1412,"+","")),IF('Quantities Report_Secondary'!$A1412="","End of Project",$A1413))</f>
        <v>End of Project</v>
      </c>
      <c r="B1414" s="30" t="str">
        <f>IF(ISNUMBER('Quantities Report_Secondary'!$A1412), "", TRIM(CLEAN(SUBSTITUTE('Quantities Report_Secondary'!$A1412, CHAR(160), " "))))</f>
        <v/>
      </c>
      <c r="C1414" s="30">
        <f>'Quantities Report_Secondary'!F1412</f>
        <v>0</v>
      </c>
      <c r="D1414" s="32">
        <f>'Quantities Report_Secondary'!G1412</f>
        <v>0</v>
      </c>
    </row>
    <row r="1415" spans="1:4">
      <c r="A1415" s="15" t="str">
        <f>IF(ISNUMBER(VALUE(SUBSTITUTE('Quantities Report_Secondary'!$A1413,"+",""))), VALUE(SUBSTITUTE('Quantities Report_Secondary'!$A1413,"+","")),IF('Quantities Report_Secondary'!$A1413="","End of Project",$A1414))</f>
        <v>End of Project</v>
      </c>
      <c r="B1415" s="30" t="str">
        <f>IF(ISNUMBER('Quantities Report_Secondary'!$A1413), "", TRIM(CLEAN(SUBSTITUTE('Quantities Report_Secondary'!$A1413, CHAR(160), " "))))</f>
        <v/>
      </c>
      <c r="C1415" s="30">
        <f>'Quantities Report_Secondary'!F1413</f>
        <v>0</v>
      </c>
      <c r="D1415" s="32">
        <f>'Quantities Report_Secondary'!G1413</f>
        <v>0</v>
      </c>
    </row>
    <row r="1416" spans="1:4">
      <c r="A1416" s="15" t="str">
        <f>IF(ISNUMBER(VALUE(SUBSTITUTE('Quantities Report_Secondary'!$A1414,"+",""))), VALUE(SUBSTITUTE('Quantities Report_Secondary'!$A1414,"+","")),IF('Quantities Report_Secondary'!$A1414="","End of Project",$A1415))</f>
        <v>End of Project</v>
      </c>
      <c r="B1416" s="30" t="str">
        <f>IF(ISNUMBER('Quantities Report_Secondary'!$A1414), "", TRIM(CLEAN(SUBSTITUTE('Quantities Report_Secondary'!$A1414, CHAR(160), " "))))</f>
        <v/>
      </c>
      <c r="C1416" s="30">
        <f>'Quantities Report_Secondary'!F1414</f>
        <v>0</v>
      </c>
      <c r="D1416" s="32">
        <f>'Quantities Report_Secondary'!G1414</f>
        <v>0</v>
      </c>
    </row>
    <row r="1417" spans="1:4">
      <c r="A1417" s="15" t="str">
        <f>IF(ISNUMBER(VALUE(SUBSTITUTE('Quantities Report_Secondary'!$A1415,"+",""))), VALUE(SUBSTITUTE('Quantities Report_Secondary'!$A1415,"+","")),IF('Quantities Report_Secondary'!$A1415="","End of Project",$A1416))</f>
        <v>End of Project</v>
      </c>
      <c r="B1417" s="30" t="str">
        <f>IF(ISNUMBER('Quantities Report_Secondary'!$A1415), "", TRIM(CLEAN(SUBSTITUTE('Quantities Report_Secondary'!$A1415, CHAR(160), " "))))</f>
        <v/>
      </c>
      <c r="C1417" s="30">
        <f>'Quantities Report_Secondary'!F1415</f>
        <v>0</v>
      </c>
      <c r="D1417" s="32">
        <f>'Quantities Report_Secondary'!G1415</f>
        <v>0</v>
      </c>
    </row>
    <row r="1418" spans="1:4">
      <c r="A1418" s="15" t="str">
        <f>IF(ISNUMBER(VALUE(SUBSTITUTE('Quantities Report_Secondary'!$A1416,"+",""))), VALUE(SUBSTITUTE('Quantities Report_Secondary'!$A1416,"+","")),IF('Quantities Report_Secondary'!$A1416="","End of Project",$A1417))</f>
        <v>End of Project</v>
      </c>
      <c r="B1418" s="30" t="str">
        <f>IF(ISNUMBER('Quantities Report_Secondary'!$A1416), "", TRIM(CLEAN(SUBSTITUTE('Quantities Report_Secondary'!$A1416, CHAR(160), " "))))</f>
        <v/>
      </c>
      <c r="C1418" s="30">
        <f>'Quantities Report_Secondary'!F1416</f>
        <v>0</v>
      </c>
      <c r="D1418" s="32">
        <f>'Quantities Report_Secondary'!G1416</f>
        <v>0</v>
      </c>
    </row>
    <row r="1419" spans="1:4">
      <c r="A1419" s="15" t="str">
        <f>IF(ISNUMBER(VALUE(SUBSTITUTE('Quantities Report_Secondary'!$A1417,"+",""))), VALUE(SUBSTITUTE('Quantities Report_Secondary'!$A1417,"+","")),IF('Quantities Report_Secondary'!$A1417="","End of Project",$A1418))</f>
        <v>End of Project</v>
      </c>
      <c r="B1419" s="30" t="str">
        <f>IF(ISNUMBER('Quantities Report_Secondary'!$A1417), "", TRIM(CLEAN(SUBSTITUTE('Quantities Report_Secondary'!$A1417, CHAR(160), " "))))</f>
        <v/>
      </c>
      <c r="C1419" s="30">
        <f>'Quantities Report_Secondary'!F1417</f>
        <v>0</v>
      </c>
      <c r="D1419" s="32">
        <f>'Quantities Report_Secondary'!G1417</f>
        <v>0</v>
      </c>
    </row>
    <row r="1420" spans="1:4">
      <c r="A1420" s="15" t="str">
        <f>IF(ISNUMBER(VALUE(SUBSTITUTE('Quantities Report_Secondary'!$A1418,"+",""))), VALUE(SUBSTITUTE('Quantities Report_Secondary'!$A1418,"+","")),IF('Quantities Report_Secondary'!$A1418="","End of Project",$A1419))</f>
        <v>End of Project</v>
      </c>
      <c r="B1420" s="30" t="str">
        <f>IF(ISNUMBER('Quantities Report_Secondary'!$A1418), "", TRIM(CLEAN(SUBSTITUTE('Quantities Report_Secondary'!$A1418, CHAR(160), " "))))</f>
        <v/>
      </c>
      <c r="C1420" s="30">
        <f>'Quantities Report_Secondary'!F1418</f>
        <v>0</v>
      </c>
      <c r="D1420" s="32">
        <f>'Quantities Report_Secondary'!G1418</f>
        <v>0</v>
      </c>
    </row>
    <row r="1421" spans="1:4">
      <c r="A1421" s="15" t="str">
        <f>IF(ISNUMBER(VALUE(SUBSTITUTE('Quantities Report_Secondary'!$A1419,"+",""))), VALUE(SUBSTITUTE('Quantities Report_Secondary'!$A1419,"+","")),IF('Quantities Report_Secondary'!$A1419="","End of Project",$A1420))</f>
        <v>End of Project</v>
      </c>
      <c r="B1421" s="30" t="str">
        <f>IF(ISNUMBER('Quantities Report_Secondary'!$A1419), "", TRIM(CLEAN(SUBSTITUTE('Quantities Report_Secondary'!$A1419, CHAR(160), " "))))</f>
        <v/>
      </c>
      <c r="C1421" s="30">
        <f>'Quantities Report_Secondary'!F1419</f>
        <v>0</v>
      </c>
      <c r="D1421" s="32">
        <f>'Quantities Report_Secondary'!G1419</f>
        <v>0</v>
      </c>
    </row>
    <row r="1422" spans="1:4">
      <c r="A1422" s="15" t="str">
        <f>IF(ISNUMBER(VALUE(SUBSTITUTE('Quantities Report_Secondary'!$A1420,"+",""))), VALUE(SUBSTITUTE('Quantities Report_Secondary'!$A1420,"+","")),IF('Quantities Report_Secondary'!$A1420="","End of Project",$A1421))</f>
        <v>End of Project</v>
      </c>
      <c r="B1422" s="30" t="str">
        <f>IF(ISNUMBER('Quantities Report_Secondary'!$A1420), "", TRIM(CLEAN(SUBSTITUTE('Quantities Report_Secondary'!$A1420, CHAR(160), " "))))</f>
        <v/>
      </c>
      <c r="C1422" s="30">
        <f>'Quantities Report_Secondary'!F1420</f>
        <v>0</v>
      </c>
      <c r="D1422" s="32">
        <f>'Quantities Report_Secondary'!G1420</f>
        <v>0</v>
      </c>
    </row>
    <row r="1423" spans="1:4">
      <c r="A1423" s="15" t="str">
        <f>IF(ISNUMBER(VALUE(SUBSTITUTE('Quantities Report_Secondary'!$A1421,"+",""))), VALUE(SUBSTITUTE('Quantities Report_Secondary'!$A1421,"+","")),IF('Quantities Report_Secondary'!$A1421="","End of Project",$A1422))</f>
        <v>End of Project</v>
      </c>
      <c r="B1423" s="30" t="str">
        <f>IF(ISNUMBER('Quantities Report_Secondary'!$A1421), "", TRIM(CLEAN(SUBSTITUTE('Quantities Report_Secondary'!$A1421, CHAR(160), " "))))</f>
        <v/>
      </c>
      <c r="C1423" s="30">
        <f>'Quantities Report_Secondary'!F1421</f>
        <v>0</v>
      </c>
      <c r="D1423" s="32">
        <f>'Quantities Report_Secondary'!G1421</f>
        <v>0</v>
      </c>
    </row>
    <row r="1424" spans="1:4">
      <c r="A1424" s="15" t="str">
        <f>IF(ISNUMBER(VALUE(SUBSTITUTE('Quantities Report_Secondary'!$A1422,"+",""))), VALUE(SUBSTITUTE('Quantities Report_Secondary'!$A1422,"+","")),IF('Quantities Report_Secondary'!$A1422="","End of Project",$A1423))</f>
        <v>End of Project</v>
      </c>
      <c r="B1424" s="30" t="str">
        <f>IF(ISNUMBER('Quantities Report_Secondary'!$A1422), "", TRIM(CLEAN(SUBSTITUTE('Quantities Report_Secondary'!$A1422, CHAR(160), " "))))</f>
        <v/>
      </c>
      <c r="C1424" s="30">
        <f>'Quantities Report_Secondary'!F1422</f>
        <v>0</v>
      </c>
      <c r="D1424" s="32">
        <f>'Quantities Report_Secondary'!G1422</f>
        <v>0</v>
      </c>
    </row>
    <row r="1425" spans="1:4">
      <c r="A1425" s="15" t="str">
        <f>IF(ISNUMBER(VALUE(SUBSTITUTE('Quantities Report_Secondary'!$A1423,"+",""))), VALUE(SUBSTITUTE('Quantities Report_Secondary'!$A1423,"+","")),IF('Quantities Report_Secondary'!$A1423="","End of Project",$A1424))</f>
        <v>End of Project</v>
      </c>
      <c r="B1425" s="30" t="str">
        <f>IF(ISNUMBER('Quantities Report_Secondary'!$A1423), "", TRIM(CLEAN(SUBSTITUTE('Quantities Report_Secondary'!$A1423, CHAR(160), " "))))</f>
        <v/>
      </c>
      <c r="C1425" s="30">
        <f>'Quantities Report_Secondary'!F1423</f>
        <v>0</v>
      </c>
      <c r="D1425" s="32">
        <f>'Quantities Report_Secondary'!G1423</f>
        <v>0</v>
      </c>
    </row>
    <row r="1426" spans="1:4">
      <c r="A1426" s="15" t="str">
        <f>IF(ISNUMBER(VALUE(SUBSTITUTE('Quantities Report_Secondary'!$A1424,"+",""))), VALUE(SUBSTITUTE('Quantities Report_Secondary'!$A1424,"+","")),IF('Quantities Report_Secondary'!$A1424="","End of Project",$A1425))</f>
        <v>End of Project</v>
      </c>
      <c r="B1426" s="30" t="str">
        <f>IF(ISNUMBER('Quantities Report_Secondary'!$A1424), "", TRIM(CLEAN(SUBSTITUTE('Quantities Report_Secondary'!$A1424, CHAR(160), " "))))</f>
        <v/>
      </c>
      <c r="C1426" s="30">
        <f>'Quantities Report_Secondary'!F1424</f>
        <v>0</v>
      </c>
      <c r="D1426" s="32">
        <f>'Quantities Report_Secondary'!G1424</f>
        <v>0</v>
      </c>
    </row>
    <row r="1427" spans="1:4">
      <c r="A1427" s="15" t="str">
        <f>IF(ISNUMBER(VALUE(SUBSTITUTE('Quantities Report_Secondary'!$A1425,"+",""))), VALUE(SUBSTITUTE('Quantities Report_Secondary'!$A1425,"+","")),IF('Quantities Report_Secondary'!$A1425="","End of Project",$A1426))</f>
        <v>End of Project</v>
      </c>
      <c r="B1427" s="30" t="str">
        <f>IF(ISNUMBER('Quantities Report_Secondary'!$A1425), "", TRIM(CLEAN(SUBSTITUTE('Quantities Report_Secondary'!$A1425, CHAR(160), " "))))</f>
        <v/>
      </c>
      <c r="C1427" s="30">
        <f>'Quantities Report_Secondary'!F1425</f>
        <v>0</v>
      </c>
      <c r="D1427" s="32">
        <f>'Quantities Report_Secondary'!G1425</f>
        <v>0</v>
      </c>
    </row>
    <row r="1428" spans="1:4">
      <c r="A1428" s="15" t="str">
        <f>IF(ISNUMBER(VALUE(SUBSTITUTE('Quantities Report_Secondary'!$A1426,"+",""))), VALUE(SUBSTITUTE('Quantities Report_Secondary'!$A1426,"+","")),IF('Quantities Report_Secondary'!$A1426="","End of Project",$A1427))</f>
        <v>End of Project</v>
      </c>
      <c r="B1428" s="30" t="str">
        <f>IF(ISNUMBER('Quantities Report_Secondary'!$A1426), "", TRIM(CLEAN(SUBSTITUTE('Quantities Report_Secondary'!$A1426, CHAR(160), " "))))</f>
        <v/>
      </c>
      <c r="C1428" s="30">
        <f>'Quantities Report_Secondary'!F1426</f>
        <v>0</v>
      </c>
      <c r="D1428" s="32">
        <f>'Quantities Report_Secondary'!G1426</f>
        <v>0</v>
      </c>
    </row>
    <row r="1429" spans="1:4">
      <c r="A1429" s="15" t="str">
        <f>IF(ISNUMBER(VALUE(SUBSTITUTE('Quantities Report_Secondary'!$A1427,"+",""))), VALUE(SUBSTITUTE('Quantities Report_Secondary'!$A1427,"+","")),IF('Quantities Report_Secondary'!$A1427="","End of Project",$A1428))</f>
        <v>End of Project</v>
      </c>
      <c r="B1429" s="30" t="str">
        <f>IF(ISNUMBER('Quantities Report_Secondary'!$A1427), "", TRIM(CLEAN(SUBSTITUTE('Quantities Report_Secondary'!$A1427, CHAR(160), " "))))</f>
        <v/>
      </c>
      <c r="C1429" s="30">
        <f>'Quantities Report_Secondary'!F1427</f>
        <v>0</v>
      </c>
      <c r="D1429" s="32">
        <f>'Quantities Report_Secondary'!G1427</f>
        <v>0</v>
      </c>
    </row>
    <row r="1430" spans="1:4">
      <c r="A1430" s="15" t="str">
        <f>IF(ISNUMBER(VALUE(SUBSTITUTE('Quantities Report_Secondary'!$A1428,"+",""))), VALUE(SUBSTITUTE('Quantities Report_Secondary'!$A1428,"+","")),IF('Quantities Report_Secondary'!$A1428="","End of Project",$A1429))</f>
        <v>End of Project</v>
      </c>
      <c r="B1430" s="30" t="str">
        <f>IF(ISNUMBER('Quantities Report_Secondary'!$A1428), "", TRIM(CLEAN(SUBSTITUTE('Quantities Report_Secondary'!$A1428, CHAR(160), " "))))</f>
        <v/>
      </c>
      <c r="C1430" s="30">
        <f>'Quantities Report_Secondary'!F1428</f>
        <v>0</v>
      </c>
      <c r="D1430" s="32">
        <f>'Quantities Report_Secondary'!G1428</f>
        <v>0</v>
      </c>
    </row>
    <row r="1431" spans="1:4">
      <c r="A1431" s="15" t="str">
        <f>IF(ISNUMBER(VALUE(SUBSTITUTE('Quantities Report_Secondary'!$A1429,"+",""))), VALUE(SUBSTITUTE('Quantities Report_Secondary'!$A1429,"+","")),IF('Quantities Report_Secondary'!$A1429="","End of Project",$A1430))</f>
        <v>End of Project</v>
      </c>
      <c r="B1431" s="30" t="str">
        <f>IF(ISNUMBER('Quantities Report_Secondary'!$A1429), "", TRIM(CLEAN(SUBSTITUTE('Quantities Report_Secondary'!$A1429, CHAR(160), " "))))</f>
        <v/>
      </c>
      <c r="C1431" s="30">
        <f>'Quantities Report_Secondary'!F1429</f>
        <v>0</v>
      </c>
      <c r="D1431" s="32">
        <f>'Quantities Report_Secondary'!G1429</f>
        <v>0</v>
      </c>
    </row>
    <row r="1432" spans="1:4">
      <c r="A1432" s="15" t="str">
        <f>IF(ISNUMBER(VALUE(SUBSTITUTE('Quantities Report_Secondary'!$A1430,"+",""))), VALUE(SUBSTITUTE('Quantities Report_Secondary'!$A1430,"+","")),IF('Quantities Report_Secondary'!$A1430="","End of Project",$A1431))</f>
        <v>End of Project</v>
      </c>
      <c r="B1432" s="30" t="str">
        <f>IF(ISNUMBER('Quantities Report_Secondary'!$A1430), "", TRIM(CLEAN(SUBSTITUTE('Quantities Report_Secondary'!$A1430, CHAR(160), " "))))</f>
        <v/>
      </c>
      <c r="C1432" s="30">
        <f>'Quantities Report_Secondary'!F1430</f>
        <v>0</v>
      </c>
      <c r="D1432" s="32">
        <f>'Quantities Report_Secondary'!G1430</f>
        <v>0</v>
      </c>
    </row>
    <row r="1433" spans="1:4">
      <c r="A1433" s="15" t="str">
        <f>IF(ISNUMBER(VALUE(SUBSTITUTE('Quantities Report_Secondary'!$A1431,"+",""))), VALUE(SUBSTITUTE('Quantities Report_Secondary'!$A1431,"+","")),IF('Quantities Report_Secondary'!$A1431="","End of Project",$A1432))</f>
        <v>End of Project</v>
      </c>
      <c r="B1433" s="30" t="str">
        <f>IF(ISNUMBER('Quantities Report_Secondary'!$A1431), "", TRIM(CLEAN(SUBSTITUTE('Quantities Report_Secondary'!$A1431, CHAR(160), " "))))</f>
        <v/>
      </c>
      <c r="C1433" s="30">
        <f>'Quantities Report_Secondary'!F1431</f>
        <v>0</v>
      </c>
      <c r="D1433" s="32">
        <f>'Quantities Report_Secondary'!G1431</f>
        <v>0</v>
      </c>
    </row>
    <row r="1434" spans="1:4">
      <c r="A1434" s="15" t="str">
        <f>IF(ISNUMBER(VALUE(SUBSTITUTE('Quantities Report_Secondary'!$A1432,"+",""))), VALUE(SUBSTITUTE('Quantities Report_Secondary'!$A1432,"+","")),IF('Quantities Report_Secondary'!$A1432="","End of Project",$A1433))</f>
        <v>End of Project</v>
      </c>
      <c r="B1434" s="30" t="str">
        <f>IF(ISNUMBER('Quantities Report_Secondary'!$A1432), "", TRIM(CLEAN(SUBSTITUTE('Quantities Report_Secondary'!$A1432, CHAR(160), " "))))</f>
        <v/>
      </c>
      <c r="C1434" s="30">
        <f>'Quantities Report_Secondary'!F1432</f>
        <v>0</v>
      </c>
      <c r="D1434" s="32">
        <f>'Quantities Report_Secondary'!G1432</f>
        <v>0</v>
      </c>
    </row>
    <row r="1435" spans="1:4">
      <c r="A1435" s="15" t="str">
        <f>IF(ISNUMBER(VALUE(SUBSTITUTE('Quantities Report_Secondary'!$A1433,"+",""))), VALUE(SUBSTITUTE('Quantities Report_Secondary'!$A1433,"+","")),IF('Quantities Report_Secondary'!$A1433="","End of Project",$A1434))</f>
        <v>End of Project</v>
      </c>
      <c r="B1435" s="30" t="str">
        <f>IF(ISNUMBER('Quantities Report_Secondary'!$A1433), "", TRIM(CLEAN(SUBSTITUTE('Quantities Report_Secondary'!$A1433, CHAR(160), " "))))</f>
        <v/>
      </c>
      <c r="C1435" s="30">
        <f>'Quantities Report_Secondary'!F1433</f>
        <v>0</v>
      </c>
      <c r="D1435" s="32">
        <f>'Quantities Report_Secondary'!G1433</f>
        <v>0</v>
      </c>
    </row>
    <row r="1436" spans="1:4">
      <c r="A1436" s="15" t="str">
        <f>IF(ISNUMBER(VALUE(SUBSTITUTE('Quantities Report_Secondary'!$A1434,"+",""))), VALUE(SUBSTITUTE('Quantities Report_Secondary'!$A1434,"+","")),IF('Quantities Report_Secondary'!$A1434="","End of Project",$A1435))</f>
        <v>End of Project</v>
      </c>
      <c r="B1436" s="30" t="str">
        <f>IF(ISNUMBER('Quantities Report_Secondary'!$A1434), "", TRIM(CLEAN(SUBSTITUTE('Quantities Report_Secondary'!$A1434, CHAR(160), " "))))</f>
        <v/>
      </c>
      <c r="C1436" s="30">
        <f>'Quantities Report_Secondary'!F1434</f>
        <v>0</v>
      </c>
      <c r="D1436" s="32">
        <f>'Quantities Report_Secondary'!G1434</f>
        <v>0</v>
      </c>
    </row>
    <row r="1437" spans="1:4">
      <c r="A1437" s="15" t="str">
        <f>IF(ISNUMBER(VALUE(SUBSTITUTE('Quantities Report_Secondary'!$A1435,"+",""))), VALUE(SUBSTITUTE('Quantities Report_Secondary'!$A1435,"+","")),IF('Quantities Report_Secondary'!$A1435="","End of Project",$A1436))</f>
        <v>End of Project</v>
      </c>
      <c r="B1437" s="30" t="str">
        <f>IF(ISNUMBER('Quantities Report_Secondary'!$A1435), "", TRIM(CLEAN(SUBSTITUTE('Quantities Report_Secondary'!$A1435, CHAR(160), " "))))</f>
        <v/>
      </c>
      <c r="C1437" s="30">
        <f>'Quantities Report_Secondary'!F1435</f>
        <v>0</v>
      </c>
      <c r="D1437" s="32">
        <f>'Quantities Report_Secondary'!G1435</f>
        <v>0</v>
      </c>
    </row>
    <row r="1438" spans="1:4">
      <c r="A1438" s="15" t="str">
        <f>IF(ISNUMBER(VALUE(SUBSTITUTE('Quantities Report_Secondary'!$A1436,"+",""))), VALUE(SUBSTITUTE('Quantities Report_Secondary'!$A1436,"+","")),IF('Quantities Report_Secondary'!$A1436="","End of Project",$A1437))</f>
        <v>End of Project</v>
      </c>
      <c r="B1438" s="30" t="str">
        <f>IF(ISNUMBER('Quantities Report_Secondary'!$A1436), "", TRIM(CLEAN(SUBSTITUTE('Quantities Report_Secondary'!$A1436, CHAR(160), " "))))</f>
        <v/>
      </c>
      <c r="C1438" s="30">
        <f>'Quantities Report_Secondary'!F1436</f>
        <v>0</v>
      </c>
      <c r="D1438" s="32">
        <f>'Quantities Report_Secondary'!G1436</f>
        <v>0</v>
      </c>
    </row>
    <row r="1439" spans="1:4">
      <c r="A1439" s="15" t="str">
        <f>IF(ISNUMBER(VALUE(SUBSTITUTE('Quantities Report_Secondary'!$A1437,"+",""))), VALUE(SUBSTITUTE('Quantities Report_Secondary'!$A1437,"+","")),IF('Quantities Report_Secondary'!$A1437="","End of Project",$A1438))</f>
        <v>End of Project</v>
      </c>
      <c r="B1439" s="30" t="str">
        <f>IF(ISNUMBER('Quantities Report_Secondary'!$A1437), "", TRIM(CLEAN(SUBSTITUTE('Quantities Report_Secondary'!$A1437, CHAR(160), " "))))</f>
        <v/>
      </c>
      <c r="C1439" s="30">
        <f>'Quantities Report_Secondary'!F1437</f>
        <v>0</v>
      </c>
      <c r="D1439" s="32">
        <f>'Quantities Report_Secondary'!G1437</f>
        <v>0</v>
      </c>
    </row>
    <row r="1440" spans="1:4">
      <c r="A1440" s="15" t="str">
        <f>IF(ISNUMBER(VALUE(SUBSTITUTE('Quantities Report_Secondary'!$A1438,"+",""))), VALUE(SUBSTITUTE('Quantities Report_Secondary'!$A1438,"+","")),IF('Quantities Report_Secondary'!$A1438="","End of Project",$A1439))</f>
        <v>End of Project</v>
      </c>
      <c r="B1440" s="30" t="str">
        <f>IF(ISNUMBER('Quantities Report_Secondary'!$A1438), "", TRIM(CLEAN(SUBSTITUTE('Quantities Report_Secondary'!$A1438, CHAR(160), " "))))</f>
        <v/>
      </c>
      <c r="C1440" s="30">
        <f>'Quantities Report_Secondary'!F1438</f>
        <v>0</v>
      </c>
      <c r="D1440" s="32">
        <f>'Quantities Report_Secondary'!G1438</f>
        <v>0</v>
      </c>
    </row>
    <row r="1441" spans="1:4">
      <c r="A1441" s="15" t="str">
        <f>IF(ISNUMBER(VALUE(SUBSTITUTE('Quantities Report_Secondary'!$A1439,"+",""))), VALUE(SUBSTITUTE('Quantities Report_Secondary'!$A1439,"+","")),IF('Quantities Report_Secondary'!$A1439="","End of Project",$A1440))</f>
        <v>End of Project</v>
      </c>
      <c r="B1441" s="30" t="str">
        <f>IF(ISNUMBER('Quantities Report_Secondary'!$A1439), "", TRIM(CLEAN(SUBSTITUTE('Quantities Report_Secondary'!$A1439, CHAR(160), " "))))</f>
        <v/>
      </c>
      <c r="C1441" s="30">
        <f>'Quantities Report_Secondary'!F1439</f>
        <v>0</v>
      </c>
      <c r="D1441" s="32">
        <f>'Quantities Report_Secondary'!G1439</f>
        <v>0</v>
      </c>
    </row>
    <row r="1442" spans="1:4">
      <c r="A1442" s="15" t="str">
        <f>IF(ISNUMBER(VALUE(SUBSTITUTE('Quantities Report_Secondary'!$A1440,"+",""))), VALUE(SUBSTITUTE('Quantities Report_Secondary'!$A1440,"+","")),IF('Quantities Report_Secondary'!$A1440="","End of Project",$A1441))</f>
        <v>End of Project</v>
      </c>
      <c r="B1442" s="30" t="str">
        <f>IF(ISNUMBER('Quantities Report_Secondary'!$A1440), "", TRIM(CLEAN(SUBSTITUTE('Quantities Report_Secondary'!$A1440, CHAR(160), " "))))</f>
        <v/>
      </c>
      <c r="C1442" s="30">
        <f>'Quantities Report_Secondary'!F1440</f>
        <v>0</v>
      </c>
      <c r="D1442" s="32">
        <f>'Quantities Report_Secondary'!G1440</f>
        <v>0</v>
      </c>
    </row>
    <row r="1443" spans="1:4">
      <c r="A1443" s="15" t="str">
        <f>IF(ISNUMBER(VALUE(SUBSTITUTE('Quantities Report_Secondary'!$A1441,"+",""))), VALUE(SUBSTITUTE('Quantities Report_Secondary'!$A1441,"+","")),IF('Quantities Report_Secondary'!$A1441="","End of Project",$A1442))</f>
        <v>End of Project</v>
      </c>
      <c r="B1443" s="30" t="str">
        <f>IF(ISNUMBER('Quantities Report_Secondary'!$A1441), "", TRIM(CLEAN(SUBSTITUTE('Quantities Report_Secondary'!$A1441, CHAR(160), " "))))</f>
        <v/>
      </c>
      <c r="C1443" s="30">
        <f>'Quantities Report_Secondary'!F1441</f>
        <v>0</v>
      </c>
      <c r="D1443" s="32">
        <f>'Quantities Report_Secondary'!G1441</f>
        <v>0</v>
      </c>
    </row>
    <row r="1444" spans="1:4">
      <c r="A1444" s="15" t="str">
        <f>IF(ISNUMBER(VALUE(SUBSTITUTE('Quantities Report_Secondary'!$A1442,"+",""))), VALUE(SUBSTITUTE('Quantities Report_Secondary'!$A1442,"+","")),IF('Quantities Report_Secondary'!$A1442="","End of Project",$A1443))</f>
        <v>End of Project</v>
      </c>
      <c r="B1444" s="30" t="str">
        <f>IF(ISNUMBER('Quantities Report_Secondary'!$A1442), "", TRIM(CLEAN(SUBSTITUTE('Quantities Report_Secondary'!$A1442, CHAR(160), " "))))</f>
        <v/>
      </c>
      <c r="C1444" s="30">
        <f>'Quantities Report_Secondary'!F1442</f>
        <v>0</v>
      </c>
      <c r="D1444" s="32">
        <f>'Quantities Report_Secondary'!G1442</f>
        <v>0</v>
      </c>
    </row>
    <row r="1445" spans="1:4">
      <c r="A1445" s="15" t="str">
        <f>IF(ISNUMBER(VALUE(SUBSTITUTE('Quantities Report_Secondary'!$A1443,"+",""))), VALUE(SUBSTITUTE('Quantities Report_Secondary'!$A1443,"+","")),IF('Quantities Report_Secondary'!$A1443="","End of Project",$A1444))</f>
        <v>End of Project</v>
      </c>
      <c r="B1445" s="30" t="str">
        <f>IF(ISNUMBER('Quantities Report_Secondary'!$A1443), "", TRIM(CLEAN(SUBSTITUTE('Quantities Report_Secondary'!$A1443, CHAR(160), " "))))</f>
        <v/>
      </c>
      <c r="C1445" s="30">
        <f>'Quantities Report_Secondary'!F1443</f>
        <v>0</v>
      </c>
      <c r="D1445" s="32">
        <f>'Quantities Report_Secondary'!G1443</f>
        <v>0</v>
      </c>
    </row>
    <row r="1446" spans="1:4">
      <c r="A1446" s="15" t="str">
        <f>IF(ISNUMBER(VALUE(SUBSTITUTE('Quantities Report_Secondary'!$A1444,"+",""))), VALUE(SUBSTITUTE('Quantities Report_Secondary'!$A1444,"+","")),IF('Quantities Report_Secondary'!$A1444="","End of Project",$A1445))</f>
        <v>End of Project</v>
      </c>
      <c r="B1446" s="30" t="str">
        <f>IF(ISNUMBER('Quantities Report_Secondary'!$A1444), "", TRIM(CLEAN(SUBSTITUTE('Quantities Report_Secondary'!$A1444, CHAR(160), " "))))</f>
        <v/>
      </c>
      <c r="C1446" s="30">
        <f>'Quantities Report_Secondary'!F1444</f>
        <v>0</v>
      </c>
      <c r="D1446" s="32">
        <f>'Quantities Report_Secondary'!G1444</f>
        <v>0</v>
      </c>
    </row>
    <row r="1447" spans="1:4">
      <c r="A1447" s="15" t="str">
        <f>IF(ISNUMBER(VALUE(SUBSTITUTE('Quantities Report_Secondary'!$A1445,"+",""))), VALUE(SUBSTITUTE('Quantities Report_Secondary'!$A1445,"+","")),IF('Quantities Report_Secondary'!$A1445="","End of Project",$A1446))</f>
        <v>End of Project</v>
      </c>
      <c r="B1447" s="30" t="str">
        <f>IF(ISNUMBER('Quantities Report_Secondary'!$A1445), "", TRIM(CLEAN(SUBSTITUTE('Quantities Report_Secondary'!$A1445, CHAR(160), " "))))</f>
        <v/>
      </c>
      <c r="C1447" s="30">
        <f>'Quantities Report_Secondary'!F1445</f>
        <v>0</v>
      </c>
      <c r="D1447" s="32">
        <f>'Quantities Report_Secondary'!G1445</f>
        <v>0</v>
      </c>
    </row>
    <row r="1448" spans="1:4">
      <c r="A1448" s="15" t="str">
        <f>IF(ISNUMBER(VALUE(SUBSTITUTE('Quantities Report_Secondary'!$A1446,"+",""))), VALUE(SUBSTITUTE('Quantities Report_Secondary'!$A1446,"+","")),IF('Quantities Report_Secondary'!$A1446="","End of Project",$A1447))</f>
        <v>End of Project</v>
      </c>
      <c r="B1448" s="30" t="str">
        <f>IF(ISNUMBER('Quantities Report_Secondary'!$A1446), "", TRIM(CLEAN(SUBSTITUTE('Quantities Report_Secondary'!$A1446, CHAR(160), " "))))</f>
        <v/>
      </c>
      <c r="C1448" s="30">
        <f>'Quantities Report_Secondary'!F1446</f>
        <v>0</v>
      </c>
      <c r="D1448" s="32">
        <f>'Quantities Report_Secondary'!G1446</f>
        <v>0</v>
      </c>
    </row>
    <row r="1449" spans="1:4">
      <c r="A1449" s="15" t="str">
        <f>IF(ISNUMBER(VALUE(SUBSTITUTE('Quantities Report_Secondary'!$A1447,"+",""))), VALUE(SUBSTITUTE('Quantities Report_Secondary'!$A1447,"+","")),IF('Quantities Report_Secondary'!$A1447="","End of Project",$A1448))</f>
        <v>End of Project</v>
      </c>
      <c r="B1449" s="30" t="str">
        <f>IF(ISNUMBER('Quantities Report_Secondary'!$A1447), "", TRIM(CLEAN(SUBSTITUTE('Quantities Report_Secondary'!$A1447, CHAR(160), " "))))</f>
        <v/>
      </c>
      <c r="C1449" s="30">
        <f>'Quantities Report_Secondary'!F1447</f>
        <v>0</v>
      </c>
      <c r="D1449" s="32">
        <f>'Quantities Report_Secondary'!G1447</f>
        <v>0</v>
      </c>
    </row>
    <row r="1450" spans="1:4">
      <c r="A1450" s="15" t="str">
        <f>IF(ISNUMBER(VALUE(SUBSTITUTE('Quantities Report_Secondary'!$A1448,"+",""))), VALUE(SUBSTITUTE('Quantities Report_Secondary'!$A1448,"+","")),IF('Quantities Report_Secondary'!$A1448="","End of Project",$A1449))</f>
        <v>End of Project</v>
      </c>
      <c r="B1450" s="30" t="str">
        <f>IF(ISNUMBER('Quantities Report_Secondary'!$A1448), "", TRIM(CLEAN(SUBSTITUTE('Quantities Report_Secondary'!$A1448, CHAR(160), " "))))</f>
        <v/>
      </c>
      <c r="C1450" s="30">
        <f>'Quantities Report_Secondary'!F1448</f>
        <v>0</v>
      </c>
      <c r="D1450" s="32">
        <f>'Quantities Report_Secondary'!G1448</f>
        <v>0</v>
      </c>
    </row>
    <row r="1451" spans="1:4">
      <c r="A1451" s="15" t="str">
        <f>IF(ISNUMBER(VALUE(SUBSTITUTE('Quantities Report_Secondary'!$A1449,"+",""))), VALUE(SUBSTITUTE('Quantities Report_Secondary'!$A1449,"+","")),IF('Quantities Report_Secondary'!$A1449="","End of Project",$A1450))</f>
        <v>End of Project</v>
      </c>
      <c r="B1451" s="30" t="str">
        <f>IF(ISNUMBER('Quantities Report_Secondary'!$A1449), "", TRIM(CLEAN(SUBSTITUTE('Quantities Report_Secondary'!$A1449, CHAR(160), " "))))</f>
        <v/>
      </c>
      <c r="C1451" s="30">
        <f>'Quantities Report_Secondary'!F1449</f>
        <v>0</v>
      </c>
      <c r="D1451" s="32">
        <f>'Quantities Report_Secondary'!G1449</f>
        <v>0</v>
      </c>
    </row>
    <row r="1452" spans="1:4">
      <c r="A1452" s="15" t="str">
        <f>IF(ISNUMBER(VALUE(SUBSTITUTE('Quantities Report_Secondary'!$A1450,"+",""))), VALUE(SUBSTITUTE('Quantities Report_Secondary'!$A1450,"+","")),IF('Quantities Report_Secondary'!$A1450="","End of Project",$A1451))</f>
        <v>End of Project</v>
      </c>
      <c r="B1452" s="30" t="str">
        <f>IF(ISNUMBER('Quantities Report_Secondary'!$A1450), "", TRIM(CLEAN(SUBSTITUTE('Quantities Report_Secondary'!$A1450, CHAR(160), " "))))</f>
        <v/>
      </c>
      <c r="C1452" s="30">
        <f>'Quantities Report_Secondary'!F1450</f>
        <v>0</v>
      </c>
      <c r="D1452" s="32">
        <f>'Quantities Report_Secondary'!G1450</f>
        <v>0</v>
      </c>
    </row>
    <row r="1453" spans="1:4">
      <c r="A1453" s="15" t="str">
        <f>IF(ISNUMBER(VALUE(SUBSTITUTE('Quantities Report_Secondary'!$A1451,"+",""))), VALUE(SUBSTITUTE('Quantities Report_Secondary'!$A1451,"+","")),IF('Quantities Report_Secondary'!$A1451="","End of Project",$A1452))</f>
        <v>End of Project</v>
      </c>
      <c r="B1453" s="30" t="str">
        <f>IF(ISNUMBER('Quantities Report_Secondary'!$A1451), "", TRIM(CLEAN(SUBSTITUTE('Quantities Report_Secondary'!$A1451, CHAR(160), " "))))</f>
        <v/>
      </c>
      <c r="C1453" s="30">
        <f>'Quantities Report_Secondary'!F1451</f>
        <v>0</v>
      </c>
      <c r="D1453" s="32">
        <f>'Quantities Report_Secondary'!G1451</f>
        <v>0</v>
      </c>
    </row>
    <row r="1454" spans="1:4">
      <c r="A1454" s="15" t="str">
        <f>IF(ISNUMBER(VALUE(SUBSTITUTE('Quantities Report_Secondary'!$A1452,"+",""))), VALUE(SUBSTITUTE('Quantities Report_Secondary'!$A1452,"+","")),IF('Quantities Report_Secondary'!$A1452="","End of Project",$A1453))</f>
        <v>End of Project</v>
      </c>
      <c r="B1454" s="30" t="str">
        <f>IF(ISNUMBER('Quantities Report_Secondary'!$A1452), "", TRIM(CLEAN(SUBSTITUTE('Quantities Report_Secondary'!$A1452, CHAR(160), " "))))</f>
        <v/>
      </c>
      <c r="C1454" s="30">
        <f>'Quantities Report_Secondary'!F1452</f>
        <v>0</v>
      </c>
      <c r="D1454" s="32">
        <f>'Quantities Report_Secondary'!G1452</f>
        <v>0</v>
      </c>
    </row>
    <row r="1455" spans="1:4">
      <c r="A1455" s="15" t="str">
        <f>IF(ISNUMBER(VALUE(SUBSTITUTE('Quantities Report_Secondary'!$A1453,"+",""))), VALUE(SUBSTITUTE('Quantities Report_Secondary'!$A1453,"+","")),IF('Quantities Report_Secondary'!$A1453="","End of Project",$A1454))</f>
        <v>End of Project</v>
      </c>
      <c r="B1455" s="30" t="str">
        <f>IF(ISNUMBER('Quantities Report_Secondary'!$A1453), "", TRIM(CLEAN(SUBSTITUTE('Quantities Report_Secondary'!$A1453, CHAR(160), " "))))</f>
        <v/>
      </c>
      <c r="C1455" s="30">
        <f>'Quantities Report_Secondary'!F1453</f>
        <v>0</v>
      </c>
      <c r="D1455" s="32">
        <f>'Quantities Report_Secondary'!G1453</f>
        <v>0</v>
      </c>
    </row>
    <row r="1456" spans="1:4">
      <c r="A1456" s="15" t="str">
        <f>IF(ISNUMBER(VALUE(SUBSTITUTE('Quantities Report_Secondary'!$A1454,"+",""))), VALUE(SUBSTITUTE('Quantities Report_Secondary'!$A1454,"+","")),IF('Quantities Report_Secondary'!$A1454="","End of Project",$A1455))</f>
        <v>End of Project</v>
      </c>
      <c r="B1456" s="30" t="str">
        <f>IF(ISNUMBER('Quantities Report_Secondary'!$A1454), "", TRIM(CLEAN(SUBSTITUTE('Quantities Report_Secondary'!$A1454, CHAR(160), " "))))</f>
        <v/>
      </c>
      <c r="C1456" s="30">
        <f>'Quantities Report_Secondary'!F1454</f>
        <v>0</v>
      </c>
      <c r="D1456" s="32">
        <f>'Quantities Report_Secondary'!G1454</f>
        <v>0</v>
      </c>
    </row>
    <row r="1457" spans="1:4">
      <c r="A1457" s="15" t="str">
        <f>IF(ISNUMBER(VALUE(SUBSTITUTE('Quantities Report_Secondary'!$A1455,"+",""))), VALUE(SUBSTITUTE('Quantities Report_Secondary'!$A1455,"+","")),IF('Quantities Report_Secondary'!$A1455="","End of Project",$A1456))</f>
        <v>End of Project</v>
      </c>
      <c r="B1457" s="30" t="str">
        <f>IF(ISNUMBER('Quantities Report_Secondary'!$A1455), "", TRIM(CLEAN(SUBSTITUTE('Quantities Report_Secondary'!$A1455, CHAR(160), " "))))</f>
        <v/>
      </c>
      <c r="C1457" s="30">
        <f>'Quantities Report_Secondary'!F1455</f>
        <v>0</v>
      </c>
      <c r="D1457" s="32">
        <f>'Quantities Report_Secondary'!G1455</f>
        <v>0</v>
      </c>
    </row>
    <row r="1458" spans="1:4">
      <c r="A1458" s="15" t="str">
        <f>IF(ISNUMBER(VALUE(SUBSTITUTE('Quantities Report_Secondary'!$A1456,"+",""))), VALUE(SUBSTITUTE('Quantities Report_Secondary'!$A1456,"+","")),IF('Quantities Report_Secondary'!$A1456="","End of Project",$A1457))</f>
        <v>End of Project</v>
      </c>
      <c r="B1458" s="30" t="str">
        <f>IF(ISNUMBER('Quantities Report_Secondary'!$A1456), "", TRIM(CLEAN(SUBSTITUTE('Quantities Report_Secondary'!$A1456, CHAR(160), " "))))</f>
        <v/>
      </c>
      <c r="C1458" s="30">
        <f>'Quantities Report_Secondary'!F1456</f>
        <v>0</v>
      </c>
      <c r="D1458" s="32">
        <f>'Quantities Report_Secondary'!G1456</f>
        <v>0</v>
      </c>
    </row>
    <row r="1459" spans="1:4">
      <c r="A1459" s="15" t="str">
        <f>IF(ISNUMBER(VALUE(SUBSTITUTE('Quantities Report_Secondary'!$A1457,"+",""))), VALUE(SUBSTITUTE('Quantities Report_Secondary'!$A1457,"+","")),IF('Quantities Report_Secondary'!$A1457="","End of Project",$A1458))</f>
        <v>End of Project</v>
      </c>
      <c r="B1459" s="30" t="str">
        <f>IF(ISNUMBER('Quantities Report_Secondary'!$A1457), "", TRIM(CLEAN(SUBSTITUTE('Quantities Report_Secondary'!$A1457, CHAR(160), " "))))</f>
        <v/>
      </c>
      <c r="C1459" s="30">
        <f>'Quantities Report_Secondary'!F1457</f>
        <v>0</v>
      </c>
      <c r="D1459" s="32">
        <f>'Quantities Report_Secondary'!G1457</f>
        <v>0</v>
      </c>
    </row>
    <row r="1460" spans="1:4">
      <c r="A1460" s="15" t="str">
        <f>IF(ISNUMBER(VALUE(SUBSTITUTE('Quantities Report_Secondary'!$A1458,"+",""))), VALUE(SUBSTITUTE('Quantities Report_Secondary'!$A1458,"+","")),IF('Quantities Report_Secondary'!$A1458="","End of Project",$A1459))</f>
        <v>End of Project</v>
      </c>
      <c r="B1460" s="30" t="str">
        <f>IF(ISNUMBER('Quantities Report_Secondary'!$A1458), "", TRIM(CLEAN(SUBSTITUTE('Quantities Report_Secondary'!$A1458, CHAR(160), " "))))</f>
        <v/>
      </c>
      <c r="C1460" s="30">
        <f>'Quantities Report_Secondary'!F1458</f>
        <v>0</v>
      </c>
      <c r="D1460" s="32">
        <f>'Quantities Report_Secondary'!G1458</f>
        <v>0</v>
      </c>
    </row>
    <row r="1461" spans="1:4">
      <c r="A1461" s="15" t="str">
        <f>IF(ISNUMBER(VALUE(SUBSTITUTE('Quantities Report_Secondary'!$A1459,"+",""))), VALUE(SUBSTITUTE('Quantities Report_Secondary'!$A1459,"+","")),IF('Quantities Report_Secondary'!$A1459="","End of Project",$A1460))</f>
        <v>End of Project</v>
      </c>
      <c r="B1461" s="30" t="str">
        <f>IF(ISNUMBER('Quantities Report_Secondary'!$A1459), "", TRIM(CLEAN(SUBSTITUTE('Quantities Report_Secondary'!$A1459, CHAR(160), " "))))</f>
        <v/>
      </c>
      <c r="C1461" s="30">
        <f>'Quantities Report_Secondary'!F1459</f>
        <v>0</v>
      </c>
      <c r="D1461" s="32">
        <f>'Quantities Report_Secondary'!G1459</f>
        <v>0</v>
      </c>
    </row>
    <row r="1462" spans="1:4">
      <c r="A1462" s="15" t="str">
        <f>IF(ISNUMBER(VALUE(SUBSTITUTE('Quantities Report_Secondary'!$A1460,"+",""))), VALUE(SUBSTITUTE('Quantities Report_Secondary'!$A1460,"+","")),IF('Quantities Report_Secondary'!$A1460="","End of Project",$A1461))</f>
        <v>End of Project</v>
      </c>
      <c r="B1462" s="30" t="str">
        <f>IF(ISNUMBER('Quantities Report_Secondary'!$A1460), "", TRIM(CLEAN(SUBSTITUTE('Quantities Report_Secondary'!$A1460, CHAR(160), " "))))</f>
        <v/>
      </c>
      <c r="C1462" s="30">
        <f>'Quantities Report_Secondary'!F1460</f>
        <v>0</v>
      </c>
      <c r="D1462" s="32">
        <f>'Quantities Report_Secondary'!G1460</f>
        <v>0</v>
      </c>
    </row>
    <row r="1463" spans="1:4">
      <c r="A1463" s="15" t="str">
        <f>IF(ISNUMBER(VALUE(SUBSTITUTE('Quantities Report_Secondary'!$A1461,"+",""))), VALUE(SUBSTITUTE('Quantities Report_Secondary'!$A1461,"+","")),IF('Quantities Report_Secondary'!$A1461="","End of Project",$A1462))</f>
        <v>End of Project</v>
      </c>
      <c r="B1463" s="30" t="str">
        <f>IF(ISNUMBER('Quantities Report_Secondary'!$A1461), "", TRIM(CLEAN(SUBSTITUTE('Quantities Report_Secondary'!$A1461, CHAR(160), " "))))</f>
        <v/>
      </c>
      <c r="C1463" s="30">
        <f>'Quantities Report_Secondary'!F1461</f>
        <v>0</v>
      </c>
      <c r="D1463" s="32">
        <f>'Quantities Report_Secondary'!G1461</f>
        <v>0</v>
      </c>
    </row>
    <row r="1464" spans="1:4">
      <c r="A1464" s="15" t="str">
        <f>IF(ISNUMBER(VALUE(SUBSTITUTE('Quantities Report_Secondary'!$A1462,"+",""))), VALUE(SUBSTITUTE('Quantities Report_Secondary'!$A1462,"+","")),IF('Quantities Report_Secondary'!$A1462="","End of Project",$A1463))</f>
        <v>End of Project</v>
      </c>
      <c r="B1464" s="30" t="str">
        <f>IF(ISNUMBER('Quantities Report_Secondary'!$A1462), "", TRIM(CLEAN(SUBSTITUTE('Quantities Report_Secondary'!$A1462, CHAR(160), " "))))</f>
        <v/>
      </c>
      <c r="C1464" s="30">
        <f>'Quantities Report_Secondary'!F1462</f>
        <v>0</v>
      </c>
      <c r="D1464" s="32">
        <f>'Quantities Report_Secondary'!G1462</f>
        <v>0</v>
      </c>
    </row>
    <row r="1465" spans="1:4">
      <c r="A1465" s="15" t="str">
        <f>IF(ISNUMBER(VALUE(SUBSTITUTE('Quantities Report_Secondary'!$A1463,"+",""))), VALUE(SUBSTITUTE('Quantities Report_Secondary'!$A1463,"+","")),IF('Quantities Report_Secondary'!$A1463="","End of Project",$A1464))</f>
        <v>End of Project</v>
      </c>
      <c r="B1465" s="30" t="str">
        <f>IF(ISNUMBER('Quantities Report_Secondary'!$A1463), "", TRIM(CLEAN(SUBSTITUTE('Quantities Report_Secondary'!$A1463, CHAR(160), " "))))</f>
        <v/>
      </c>
      <c r="C1465" s="30">
        <f>'Quantities Report_Secondary'!F1463</f>
        <v>0</v>
      </c>
      <c r="D1465" s="32">
        <f>'Quantities Report_Secondary'!G1463</f>
        <v>0</v>
      </c>
    </row>
    <row r="1466" spans="1:4">
      <c r="A1466" s="15" t="str">
        <f>IF(ISNUMBER(VALUE(SUBSTITUTE('Quantities Report_Secondary'!$A1464,"+",""))), VALUE(SUBSTITUTE('Quantities Report_Secondary'!$A1464,"+","")),IF('Quantities Report_Secondary'!$A1464="","End of Project",$A1465))</f>
        <v>End of Project</v>
      </c>
      <c r="B1466" s="30" t="str">
        <f>IF(ISNUMBER('Quantities Report_Secondary'!$A1464), "", TRIM(CLEAN(SUBSTITUTE('Quantities Report_Secondary'!$A1464, CHAR(160), " "))))</f>
        <v/>
      </c>
      <c r="C1466" s="30">
        <f>'Quantities Report_Secondary'!F1464</f>
        <v>0</v>
      </c>
      <c r="D1466" s="32">
        <f>'Quantities Report_Secondary'!G1464</f>
        <v>0</v>
      </c>
    </row>
    <row r="1467" spans="1:4">
      <c r="A1467" s="15" t="str">
        <f>IF(ISNUMBER(VALUE(SUBSTITUTE('Quantities Report_Secondary'!$A1465,"+",""))), VALUE(SUBSTITUTE('Quantities Report_Secondary'!$A1465,"+","")),IF('Quantities Report_Secondary'!$A1465="","End of Project",$A1466))</f>
        <v>End of Project</v>
      </c>
      <c r="B1467" s="30" t="str">
        <f>IF(ISNUMBER('Quantities Report_Secondary'!$A1465), "", TRIM(CLEAN(SUBSTITUTE('Quantities Report_Secondary'!$A1465, CHAR(160), " "))))</f>
        <v/>
      </c>
      <c r="C1467" s="30">
        <f>'Quantities Report_Secondary'!F1465</f>
        <v>0</v>
      </c>
      <c r="D1467" s="32">
        <f>'Quantities Report_Secondary'!G1465</f>
        <v>0</v>
      </c>
    </row>
    <row r="1468" spans="1:4">
      <c r="A1468" s="15" t="str">
        <f>IF(ISNUMBER(VALUE(SUBSTITUTE('Quantities Report_Secondary'!$A1466,"+",""))), VALUE(SUBSTITUTE('Quantities Report_Secondary'!$A1466,"+","")),IF('Quantities Report_Secondary'!$A1466="","End of Project",$A1467))</f>
        <v>End of Project</v>
      </c>
      <c r="B1468" s="30" t="str">
        <f>IF(ISNUMBER('Quantities Report_Secondary'!$A1466), "", TRIM(CLEAN(SUBSTITUTE('Quantities Report_Secondary'!$A1466, CHAR(160), " "))))</f>
        <v/>
      </c>
      <c r="C1468" s="30">
        <f>'Quantities Report_Secondary'!F1466</f>
        <v>0</v>
      </c>
      <c r="D1468" s="32">
        <f>'Quantities Report_Secondary'!G1466</f>
        <v>0</v>
      </c>
    </row>
    <row r="1469" spans="1:4">
      <c r="A1469" s="15" t="str">
        <f>IF(ISNUMBER(VALUE(SUBSTITUTE('Quantities Report_Secondary'!$A1467,"+",""))), VALUE(SUBSTITUTE('Quantities Report_Secondary'!$A1467,"+","")),IF('Quantities Report_Secondary'!$A1467="","End of Project",$A1468))</f>
        <v>End of Project</v>
      </c>
      <c r="B1469" s="30" t="str">
        <f>IF(ISNUMBER('Quantities Report_Secondary'!$A1467), "", TRIM(CLEAN(SUBSTITUTE('Quantities Report_Secondary'!$A1467, CHAR(160), " "))))</f>
        <v/>
      </c>
      <c r="C1469" s="30">
        <f>'Quantities Report_Secondary'!F1467</f>
        <v>0</v>
      </c>
      <c r="D1469" s="32">
        <f>'Quantities Report_Secondary'!G1467</f>
        <v>0</v>
      </c>
    </row>
    <row r="1470" spans="1:4">
      <c r="A1470" s="15" t="str">
        <f>IF(ISNUMBER(VALUE(SUBSTITUTE('Quantities Report_Secondary'!$A1468,"+",""))), VALUE(SUBSTITUTE('Quantities Report_Secondary'!$A1468,"+","")),IF('Quantities Report_Secondary'!$A1468="","End of Project",$A1469))</f>
        <v>End of Project</v>
      </c>
      <c r="B1470" s="30" t="str">
        <f>IF(ISNUMBER('Quantities Report_Secondary'!$A1468), "", TRIM(CLEAN(SUBSTITUTE('Quantities Report_Secondary'!$A1468, CHAR(160), " "))))</f>
        <v/>
      </c>
      <c r="C1470" s="30">
        <f>'Quantities Report_Secondary'!F1468</f>
        <v>0</v>
      </c>
      <c r="D1470" s="32">
        <f>'Quantities Report_Secondary'!G1468</f>
        <v>0</v>
      </c>
    </row>
    <row r="1471" spans="1:4">
      <c r="A1471" s="15" t="str">
        <f>IF(ISNUMBER(VALUE(SUBSTITUTE('Quantities Report_Secondary'!$A1469,"+",""))), VALUE(SUBSTITUTE('Quantities Report_Secondary'!$A1469,"+","")),IF('Quantities Report_Secondary'!$A1469="","End of Project",$A1470))</f>
        <v>End of Project</v>
      </c>
      <c r="B1471" s="30" t="str">
        <f>IF(ISNUMBER('Quantities Report_Secondary'!$A1469), "", TRIM(CLEAN(SUBSTITUTE('Quantities Report_Secondary'!$A1469, CHAR(160), " "))))</f>
        <v/>
      </c>
      <c r="C1471" s="30">
        <f>'Quantities Report_Secondary'!F1469</f>
        <v>0</v>
      </c>
      <c r="D1471" s="32">
        <f>'Quantities Report_Secondary'!G1469</f>
        <v>0</v>
      </c>
    </row>
    <row r="1472" spans="1:4">
      <c r="A1472" s="15" t="str">
        <f>IF(ISNUMBER(VALUE(SUBSTITUTE('Quantities Report_Secondary'!$A1470,"+",""))), VALUE(SUBSTITUTE('Quantities Report_Secondary'!$A1470,"+","")),IF('Quantities Report_Secondary'!$A1470="","End of Project",$A1471))</f>
        <v>End of Project</v>
      </c>
      <c r="B1472" s="30" t="str">
        <f>IF(ISNUMBER('Quantities Report_Secondary'!$A1470), "", TRIM(CLEAN(SUBSTITUTE('Quantities Report_Secondary'!$A1470, CHAR(160), " "))))</f>
        <v/>
      </c>
      <c r="C1472" s="30">
        <f>'Quantities Report_Secondary'!F1470</f>
        <v>0</v>
      </c>
      <c r="D1472" s="32">
        <f>'Quantities Report_Secondary'!G1470</f>
        <v>0</v>
      </c>
    </row>
    <row r="1473" spans="1:4">
      <c r="A1473" s="15" t="str">
        <f>IF(ISNUMBER(VALUE(SUBSTITUTE('Quantities Report_Secondary'!$A1471,"+",""))), VALUE(SUBSTITUTE('Quantities Report_Secondary'!$A1471,"+","")),IF('Quantities Report_Secondary'!$A1471="","End of Project",$A1472))</f>
        <v>End of Project</v>
      </c>
      <c r="B1473" s="30" t="str">
        <f>IF(ISNUMBER('Quantities Report_Secondary'!$A1471), "", TRIM(CLEAN(SUBSTITUTE('Quantities Report_Secondary'!$A1471, CHAR(160), " "))))</f>
        <v/>
      </c>
      <c r="C1473" s="30">
        <f>'Quantities Report_Secondary'!F1471</f>
        <v>0</v>
      </c>
      <c r="D1473" s="32">
        <f>'Quantities Report_Secondary'!G1471</f>
        <v>0</v>
      </c>
    </row>
    <row r="1474" spans="1:4">
      <c r="A1474" s="15" t="str">
        <f>IF(ISNUMBER(VALUE(SUBSTITUTE('Quantities Report_Secondary'!$A1472,"+",""))), VALUE(SUBSTITUTE('Quantities Report_Secondary'!$A1472,"+","")),IF('Quantities Report_Secondary'!$A1472="","End of Project",$A1473))</f>
        <v>End of Project</v>
      </c>
      <c r="B1474" s="30" t="str">
        <f>IF(ISNUMBER('Quantities Report_Secondary'!$A1472), "", TRIM(CLEAN(SUBSTITUTE('Quantities Report_Secondary'!$A1472, CHAR(160), " "))))</f>
        <v/>
      </c>
      <c r="C1474" s="30">
        <f>'Quantities Report_Secondary'!F1472</f>
        <v>0</v>
      </c>
      <c r="D1474" s="32">
        <f>'Quantities Report_Secondary'!G1472</f>
        <v>0</v>
      </c>
    </row>
    <row r="1475" spans="1:4">
      <c r="A1475" s="15" t="str">
        <f>IF(ISNUMBER(VALUE(SUBSTITUTE('Quantities Report_Secondary'!$A1473,"+",""))), VALUE(SUBSTITUTE('Quantities Report_Secondary'!$A1473,"+","")),IF('Quantities Report_Secondary'!$A1473="","End of Project",$A1474))</f>
        <v>End of Project</v>
      </c>
      <c r="B1475" s="30" t="str">
        <f>IF(ISNUMBER('Quantities Report_Secondary'!$A1473), "", TRIM(CLEAN(SUBSTITUTE('Quantities Report_Secondary'!$A1473, CHAR(160), " "))))</f>
        <v/>
      </c>
      <c r="C1475" s="30">
        <f>'Quantities Report_Secondary'!F1473</f>
        <v>0</v>
      </c>
      <c r="D1475" s="32">
        <f>'Quantities Report_Secondary'!G1473</f>
        <v>0</v>
      </c>
    </row>
    <row r="1476" spans="1:4">
      <c r="A1476" s="15" t="str">
        <f>IF(ISNUMBER(VALUE(SUBSTITUTE('Quantities Report_Secondary'!$A1474,"+",""))), VALUE(SUBSTITUTE('Quantities Report_Secondary'!$A1474,"+","")),IF('Quantities Report_Secondary'!$A1474="","End of Project",$A1475))</f>
        <v>End of Project</v>
      </c>
      <c r="B1476" s="30" t="str">
        <f>IF(ISNUMBER('Quantities Report_Secondary'!$A1474), "", TRIM(CLEAN(SUBSTITUTE('Quantities Report_Secondary'!$A1474, CHAR(160), " "))))</f>
        <v/>
      </c>
      <c r="C1476" s="30">
        <f>'Quantities Report_Secondary'!F1474</f>
        <v>0</v>
      </c>
      <c r="D1476" s="32">
        <f>'Quantities Report_Secondary'!G1474</f>
        <v>0</v>
      </c>
    </row>
    <row r="1477" spans="1:4">
      <c r="A1477" s="15" t="str">
        <f>IF(ISNUMBER(VALUE(SUBSTITUTE('Quantities Report_Secondary'!$A1475,"+",""))), VALUE(SUBSTITUTE('Quantities Report_Secondary'!$A1475,"+","")),IF('Quantities Report_Secondary'!$A1475="","End of Project",$A1476))</f>
        <v>End of Project</v>
      </c>
      <c r="B1477" s="30" t="str">
        <f>IF(ISNUMBER('Quantities Report_Secondary'!$A1475), "", TRIM(CLEAN(SUBSTITUTE('Quantities Report_Secondary'!$A1475, CHAR(160), " "))))</f>
        <v/>
      </c>
      <c r="C1477" s="30">
        <f>'Quantities Report_Secondary'!F1475</f>
        <v>0</v>
      </c>
      <c r="D1477" s="32">
        <f>'Quantities Report_Secondary'!G1475</f>
        <v>0</v>
      </c>
    </row>
    <row r="1478" spans="1:4">
      <c r="A1478" s="15" t="str">
        <f>IF(ISNUMBER(VALUE(SUBSTITUTE('Quantities Report_Secondary'!$A1476,"+",""))), VALUE(SUBSTITUTE('Quantities Report_Secondary'!$A1476,"+","")),IF('Quantities Report_Secondary'!$A1476="","End of Project",$A1477))</f>
        <v>End of Project</v>
      </c>
      <c r="B1478" s="30" t="str">
        <f>IF(ISNUMBER('Quantities Report_Secondary'!$A1476), "", TRIM(CLEAN(SUBSTITUTE('Quantities Report_Secondary'!$A1476, CHAR(160), " "))))</f>
        <v/>
      </c>
      <c r="C1478" s="30">
        <f>'Quantities Report_Secondary'!F1476</f>
        <v>0</v>
      </c>
      <c r="D1478" s="32">
        <f>'Quantities Report_Secondary'!G1476</f>
        <v>0</v>
      </c>
    </row>
    <row r="1479" spans="1:4">
      <c r="A1479" s="15" t="str">
        <f>IF(ISNUMBER(VALUE(SUBSTITUTE('Quantities Report_Secondary'!$A1477,"+",""))), VALUE(SUBSTITUTE('Quantities Report_Secondary'!$A1477,"+","")),IF('Quantities Report_Secondary'!$A1477="","End of Project",$A1478))</f>
        <v>End of Project</v>
      </c>
      <c r="B1479" s="30" t="str">
        <f>IF(ISNUMBER('Quantities Report_Secondary'!$A1477), "", TRIM(CLEAN(SUBSTITUTE('Quantities Report_Secondary'!$A1477, CHAR(160), " "))))</f>
        <v/>
      </c>
      <c r="C1479" s="30">
        <f>'Quantities Report_Secondary'!F1477</f>
        <v>0</v>
      </c>
      <c r="D1479" s="32">
        <f>'Quantities Report_Secondary'!G1477</f>
        <v>0</v>
      </c>
    </row>
    <row r="1480" spans="1:4">
      <c r="A1480" s="15" t="str">
        <f>IF(ISNUMBER(VALUE(SUBSTITUTE('Quantities Report_Secondary'!$A1478,"+",""))), VALUE(SUBSTITUTE('Quantities Report_Secondary'!$A1478,"+","")),IF('Quantities Report_Secondary'!$A1478="","End of Project",$A1479))</f>
        <v>End of Project</v>
      </c>
      <c r="B1480" s="30" t="str">
        <f>IF(ISNUMBER('Quantities Report_Secondary'!$A1478), "", TRIM(CLEAN(SUBSTITUTE('Quantities Report_Secondary'!$A1478, CHAR(160), " "))))</f>
        <v/>
      </c>
      <c r="C1480" s="30">
        <f>'Quantities Report_Secondary'!F1478</f>
        <v>0</v>
      </c>
      <c r="D1480" s="32">
        <f>'Quantities Report_Secondary'!G1478</f>
        <v>0</v>
      </c>
    </row>
    <row r="1481" spans="1:4">
      <c r="A1481" s="15" t="str">
        <f>IF(ISNUMBER(VALUE(SUBSTITUTE('Quantities Report_Secondary'!$A1479,"+",""))), VALUE(SUBSTITUTE('Quantities Report_Secondary'!$A1479,"+","")),IF('Quantities Report_Secondary'!$A1479="","End of Project",$A1480))</f>
        <v>End of Project</v>
      </c>
      <c r="B1481" s="30" t="str">
        <f>IF(ISNUMBER('Quantities Report_Secondary'!$A1479), "", TRIM(CLEAN(SUBSTITUTE('Quantities Report_Secondary'!$A1479, CHAR(160), " "))))</f>
        <v/>
      </c>
      <c r="C1481" s="30">
        <f>'Quantities Report_Secondary'!F1479</f>
        <v>0</v>
      </c>
      <c r="D1481" s="32">
        <f>'Quantities Report_Secondary'!G1479</f>
        <v>0</v>
      </c>
    </row>
    <row r="1482" spans="1:4">
      <c r="A1482" s="15" t="str">
        <f>IF(ISNUMBER(VALUE(SUBSTITUTE('Quantities Report_Secondary'!$A1480,"+",""))), VALUE(SUBSTITUTE('Quantities Report_Secondary'!$A1480,"+","")),IF('Quantities Report_Secondary'!$A1480="","End of Project",$A1481))</f>
        <v>End of Project</v>
      </c>
      <c r="B1482" s="30" t="str">
        <f>IF(ISNUMBER('Quantities Report_Secondary'!$A1480), "", TRIM(CLEAN(SUBSTITUTE('Quantities Report_Secondary'!$A1480, CHAR(160), " "))))</f>
        <v/>
      </c>
      <c r="C1482" s="30">
        <f>'Quantities Report_Secondary'!F1480</f>
        <v>0</v>
      </c>
      <c r="D1482" s="32">
        <f>'Quantities Report_Secondary'!G1480</f>
        <v>0</v>
      </c>
    </row>
    <row r="1483" spans="1:4">
      <c r="A1483" s="15" t="str">
        <f>IF(ISNUMBER(VALUE(SUBSTITUTE('Quantities Report_Secondary'!$A1481,"+",""))), VALUE(SUBSTITUTE('Quantities Report_Secondary'!$A1481,"+","")),IF('Quantities Report_Secondary'!$A1481="","End of Project",$A1482))</f>
        <v>End of Project</v>
      </c>
      <c r="B1483" s="30" t="str">
        <f>IF(ISNUMBER('Quantities Report_Secondary'!$A1481), "", TRIM(CLEAN(SUBSTITUTE('Quantities Report_Secondary'!$A1481, CHAR(160), " "))))</f>
        <v/>
      </c>
      <c r="C1483" s="30">
        <f>'Quantities Report_Secondary'!F1481</f>
        <v>0</v>
      </c>
      <c r="D1483" s="32">
        <f>'Quantities Report_Secondary'!G1481</f>
        <v>0</v>
      </c>
    </row>
    <row r="1484" spans="1:4">
      <c r="A1484" s="15" t="str">
        <f>IF(ISNUMBER(VALUE(SUBSTITUTE('Quantities Report_Secondary'!$A1482,"+",""))), VALUE(SUBSTITUTE('Quantities Report_Secondary'!$A1482,"+","")),IF('Quantities Report_Secondary'!$A1482="","End of Project",$A1483))</f>
        <v>End of Project</v>
      </c>
      <c r="B1484" s="30" t="str">
        <f>IF(ISNUMBER('Quantities Report_Secondary'!$A1482), "", TRIM(CLEAN(SUBSTITUTE('Quantities Report_Secondary'!$A1482, CHAR(160), " "))))</f>
        <v/>
      </c>
      <c r="C1484" s="30">
        <f>'Quantities Report_Secondary'!F1482</f>
        <v>0</v>
      </c>
      <c r="D1484" s="32">
        <f>'Quantities Report_Secondary'!G1482</f>
        <v>0</v>
      </c>
    </row>
    <row r="1485" spans="1:4">
      <c r="A1485" s="15" t="str">
        <f>IF(ISNUMBER(VALUE(SUBSTITUTE('Quantities Report_Secondary'!$A1483,"+",""))), VALUE(SUBSTITUTE('Quantities Report_Secondary'!$A1483,"+","")),IF('Quantities Report_Secondary'!$A1483="","End of Project",$A1484))</f>
        <v>End of Project</v>
      </c>
      <c r="B1485" s="30" t="str">
        <f>IF(ISNUMBER('Quantities Report_Secondary'!$A1483), "", TRIM(CLEAN(SUBSTITUTE('Quantities Report_Secondary'!$A1483, CHAR(160), " "))))</f>
        <v/>
      </c>
      <c r="C1485" s="30">
        <f>'Quantities Report_Secondary'!F1483</f>
        <v>0</v>
      </c>
      <c r="D1485" s="32">
        <f>'Quantities Report_Secondary'!G1483</f>
        <v>0</v>
      </c>
    </row>
    <row r="1486" spans="1:4">
      <c r="A1486" s="15" t="str">
        <f>IF(ISNUMBER(VALUE(SUBSTITUTE('Quantities Report_Secondary'!$A1484,"+",""))), VALUE(SUBSTITUTE('Quantities Report_Secondary'!$A1484,"+","")),IF('Quantities Report_Secondary'!$A1484="","End of Project",$A1485))</f>
        <v>End of Project</v>
      </c>
      <c r="B1486" s="30" t="str">
        <f>IF(ISNUMBER('Quantities Report_Secondary'!$A1484), "", TRIM(CLEAN(SUBSTITUTE('Quantities Report_Secondary'!$A1484, CHAR(160), " "))))</f>
        <v/>
      </c>
      <c r="C1486" s="30">
        <f>'Quantities Report_Secondary'!F1484</f>
        <v>0</v>
      </c>
      <c r="D1486" s="32">
        <f>'Quantities Report_Secondary'!G1484</f>
        <v>0</v>
      </c>
    </row>
    <row r="1487" spans="1:4">
      <c r="A1487" s="15" t="str">
        <f>IF(ISNUMBER(VALUE(SUBSTITUTE('Quantities Report_Secondary'!$A1485,"+",""))), VALUE(SUBSTITUTE('Quantities Report_Secondary'!$A1485,"+","")),IF('Quantities Report_Secondary'!$A1485="","End of Project",$A1486))</f>
        <v>End of Project</v>
      </c>
      <c r="B1487" s="30" t="str">
        <f>IF(ISNUMBER('Quantities Report_Secondary'!$A1485), "", TRIM(CLEAN(SUBSTITUTE('Quantities Report_Secondary'!$A1485, CHAR(160), " "))))</f>
        <v/>
      </c>
      <c r="C1487" s="30">
        <f>'Quantities Report_Secondary'!F1485</f>
        <v>0</v>
      </c>
      <c r="D1487" s="32">
        <f>'Quantities Report_Secondary'!G1485</f>
        <v>0</v>
      </c>
    </row>
    <row r="1488" spans="1:4">
      <c r="A1488" s="15" t="str">
        <f>IF(ISNUMBER(VALUE(SUBSTITUTE('Quantities Report_Secondary'!$A1486,"+",""))), VALUE(SUBSTITUTE('Quantities Report_Secondary'!$A1486,"+","")),IF('Quantities Report_Secondary'!$A1486="","End of Project",$A1487))</f>
        <v>End of Project</v>
      </c>
      <c r="B1488" s="30" t="str">
        <f>IF(ISNUMBER('Quantities Report_Secondary'!$A1486), "", TRIM(CLEAN(SUBSTITUTE('Quantities Report_Secondary'!$A1486, CHAR(160), " "))))</f>
        <v/>
      </c>
      <c r="C1488" s="30">
        <f>'Quantities Report_Secondary'!F1486</f>
        <v>0</v>
      </c>
      <c r="D1488" s="32">
        <f>'Quantities Report_Secondary'!G1486</f>
        <v>0</v>
      </c>
    </row>
    <row r="1489" spans="1:4">
      <c r="A1489" s="15" t="str">
        <f>IF(ISNUMBER(VALUE(SUBSTITUTE('Quantities Report_Secondary'!$A1487,"+",""))), VALUE(SUBSTITUTE('Quantities Report_Secondary'!$A1487,"+","")),IF('Quantities Report_Secondary'!$A1487="","End of Project",$A1488))</f>
        <v>End of Project</v>
      </c>
      <c r="B1489" s="30" t="str">
        <f>IF(ISNUMBER('Quantities Report_Secondary'!$A1487), "", TRIM(CLEAN(SUBSTITUTE('Quantities Report_Secondary'!$A1487, CHAR(160), " "))))</f>
        <v/>
      </c>
      <c r="C1489" s="30">
        <f>'Quantities Report_Secondary'!F1487</f>
        <v>0</v>
      </c>
      <c r="D1489" s="32">
        <f>'Quantities Report_Secondary'!G1487</f>
        <v>0</v>
      </c>
    </row>
    <row r="1490" spans="1:4">
      <c r="A1490" s="15" t="str">
        <f>IF(ISNUMBER(VALUE(SUBSTITUTE('Quantities Report_Secondary'!$A1488,"+",""))), VALUE(SUBSTITUTE('Quantities Report_Secondary'!$A1488,"+","")),IF('Quantities Report_Secondary'!$A1488="","End of Project",$A1489))</f>
        <v>End of Project</v>
      </c>
      <c r="B1490" s="30" t="str">
        <f>IF(ISNUMBER('Quantities Report_Secondary'!$A1488), "", TRIM(CLEAN(SUBSTITUTE('Quantities Report_Secondary'!$A1488, CHAR(160), " "))))</f>
        <v/>
      </c>
      <c r="C1490" s="30">
        <f>'Quantities Report_Secondary'!F1488</f>
        <v>0</v>
      </c>
      <c r="D1490" s="32">
        <f>'Quantities Report_Secondary'!G1488</f>
        <v>0</v>
      </c>
    </row>
    <row r="1491" spans="1:4">
      <c r="A1491" s="15" t="str">
        <f>IF(ISNUMBER(VALUE(SUBSTITUTE('Quantities Report_Secondary'!$A1489,"+",""))), VALUE(SUBSTITUTE('Quantities Report_Secondary'!$A1489,"+","")),IF('Quantities Report_Secondary'!$A1489="","End of Project",$A1490))</f>
        <v>End of Project</v>
      </c>
      <c r="B1491" s="30" t="str">
        <f>IF(ISNUMBER('Quantities Report_Secondary'!$A1489), "", TRIM(CLEAN(SUBSTITUTE('Quantities Report_Secondary'!$A1489, CHAR(160), " "))))</f>
        <v/>
      </c>
      <c r="C1491" s="30">
        <f>'Quantities Report_Secondary'!F1489</f>
        <v>0</v>
      </c>
      <c r="D1491" s="32">
        <f>'Quantities Report_Secondary'!G1489</f>
        <v>0</v>
      </c>
    </row>
    <row r="1492" spans="1:4">
      <c r="A1492" s="15" t="str">
        <f>IF(ISNUMBER(VALUE(SUBSTITUTE('Quantities Report_Secondary'!$A1490,"+",""))), VALUE(SUBSTITUTE('Quantities Report_Secondary'!$A1490,"+","")),IF('Quantities Report_Secondary'!$A1490="","End of Project",$A1491))</f>
        <v>End of Project</v>
      </c>
      <c r="B1492" s="30" t="str">
        <f>IF(ISNUMBER('Quantities Report_Secondary'!$A1490), "", TRIM(CLEAN(SUBSTITUTE('Quantities Report_Secondary'!$A1490, CHAR(160), " "))))</f>
        <v/>
      </c>
      <c r="C1492" s="30">
        <f>'Quantities Report_Secondary'!F1490</f>
        <v>0</v>
      </c>
      <c r="D1492" s="32">
        <f>'Quantities Report_Secondary'!G1490</f>
        <v>0</v>
      </c>
    </row>
    <row r="1493" spans="1:4">
      <c r="A1493" s="15" t="str">
        <f>IF(ISNUMBER(VALUE(SUBSTITUTE('Quantities Report_Secondary'!$A1491,"+",""))), VALUE(SUBSTITUTE('Quantities Report_Secondary'!$A1491,"+","")),IF('Quantities Report_Secondary'!$A1491="","End of Project",$A1492))</f>
        <v>End of Project</v>
      </c>
      <c r="B1493" s="30" t="str">
        <f>IF(ISNUMBER('Quantities Report_Secondary'!$A1491), "", TRIM(CLEAN(SUBSTITUTE('Quantities Report_Secondary'!$A1491, CHAR(160), " "))))</f>
        <v/>
      </c>
      <c r="C1493" s="30">
        <f>'Quantities Report_Secondary'!F1491</f>
        <v>0</v>
      </c>
      <c r="D1493" s="32">
        <f>'Quantities Report_Secondary'!G1491</f>
        <v>0</v>
      </c>
    </row>
    <row r="1494" spans="1:4">
      <c r="A1494" s="15" t="str">
        <f>IF(ISNUMBER(VALUE(SUBSTITUTE('Quantities Report_Secondary'!$A1492,"+",""))), VALUE(SUBSTITUTE('Quantities Report_Secondary'!$A1492,"+","")),IF('Quantities Report_Secondary'!$A1492="","End of Project",$A1493))</f>
        <v>End of Project</v>
      </c>
      <c r="B1494" s="30" t="str">
        <f>IF(ISNUMBER('Quantities Report_Secondary'!$A1492), "", TRIM(CLEAN(SUBSTITUTE('Quantities Report_Secondary'!$A1492, CHAR(160), " "))))</f>
        <v/>
      </c>
      <c r="C1494" s="30">
        <f>'Quantities Report_Secondary'!F1492</f>
        <v>0</v>
      </c>
      <c r="D1494" s="32">
        <f>'Quantities Report_Secondary'!G1492</f>
        <v>0</v>
      </c>
    </row>
    <row r="1495" spans="1:4">
      <c r="A1495" s="15" t="str">
        <f>IF(ISNUMBER(VALUE(SUBSTITUTE('Quantities Report_Secondary'!$A1493,"+",""))), VALUE(SUBSTITUTE('Quantities Report_Secondary'!$A1493,"+","")),IF('Quantities Report_Secondary'!$A1493="","End of Project",$A1494))</f>
        <v>End of Project</v>
      </c>
      <c r="B1495" s="30" t="str">
        <f>IF(ISNUMBER('Quantities Report_Secondary'!$A1493), "", TRIM(CLEAN(SUBSTITUTE('Quantities Report_Secondary'!$A1493, CHAR(160), " "))))</f>
        <v/>
      </c>
      <c r="C1495" s="30">
        <f>'Quantities Report_Secondary'!F1493</f>
        <v>0</v>
      </c>
      <c r="D1495" s="32">
        <f>'Quantities Report_Secondary'!G1493</f>
        <v>0</v>
      </c>
    </row>
    <row r="1496" spans="1:4">
      <c r="A1496" s="15" t="str">
        <f>IF(ISNUMBER(VALUE(SUBSTITUTE('Quantities Report_Secondary'!$A1494,"+",""))), VALUE(SUBSTITUTE('Quantities Report_Secondary'!$A1494,"+","")),IF('Quantities Report_Secondary'!$A1494="","End of Project",$A1495))</f>
        <v>End of Project</v>
      </c>
      <c r="B1496" s="30" t="str">
        <f>IF(ISNUMBER('Quantities Report_Secondary'!$A1494), "", TRIM(CLEAN(SUBSTITUTE('Quantities Report_Secondary'!$A1494, CHAR(160), " "))))</f>
        <v/>
      </c>
      <c r="C1496" s="30">
        <f>'Quantities Report_Secondary'!F1494</f>
        <v>0</v>
      </c>
      <c r="D1496" s="32">
        <f>'Quantities Report_Secondary'!G1494</f>
        <v>0</v>
      </c>
    </row>
    <row r="1497" spans="1:4">
      <c r="A1497" s="15" t="str">
        <f>IF(ISNUMBER(VALUE(SUBSTITUTE('Quantities Report_Secondary'!$A1495,"+",""))), VALUE(SUBSTITUTE('Quantities Report_Secondary'!$A1495,"+","")),IF('Quantities Report_Secondary'!$A1495="","End of Project",$A1496))</f>
        <v>End of Project</v>
      </c>
      <c r="B1497" s="30" t="str">
        <f>IF(ISNUMBER('Quantities Report_Secondary'!$A1495), "", TRIM(CLEAN(SUBSTITUTE('Quantities Report_Secondary'!$A1495, CHAR(160), " "))))</f>
        <v/>
      </c>
      <c r="C1497" s="30">
        <f>'Quantities Report_Secondary'!F1495</f>
        <v>0</v>
      </c>
      <c r="D1497" s="32">
        <f>'Quantities Report_Secondary'!G1495</f>
        <v>0</v>
      </c>
    </row>
    <row r="1498" spans="1:4">
      <c r="A1498" s="15" t="str">
        <f>IF(ISNUMBER(VALUE(SUBSTITUTE('Quantities Report_Secondary'!$A1496,"+",""))), VALUE(SUBSTITUTE('Quantities Report_Secondary'!$A1496,"+","")),IF('Quantities Report_Secondary'!$A1496="","End of Project",$A1497))</f>
        <v>End of Project</v>
      </c>
      <c r="B1498" s="30" t="str">
        <f>IF(ISNUMBER('Quantities Report_Secondary'!$A1496), "", TRIM(CLEAN(SUBSTITUTE('Quantities Report_Secondary'!$A1496, CHAR(160), " "))))</f>
        <v/>
      </c>
      <c r="C1498" s="30">
        <f>'Quantities Report_Secondary'!F1496</f>
        <v>0</v>
      </c>
      <c r="D1498" s="32">
        <f>'Quantities Report_Secondary'!G1496</f>
        <v>0</v>
      </c>
    </row>
    <row r="1499" spans="1:4">
      <c r="A1499" s="15" t="str">
        <f>IF(ISNUMBER(VALUE(SUBSTITUTE('Quantities Report_Secondary'!$A1497,"+",""))), VALUE(SUBSTITUTE('Quantities Report_Secondary'!$A1497,"+","")),IF('Quantities Report_Secondary'!$A1497="","End of Project",$A1498))</f>
        <v>End of Project</v>
      </c>
      <c r="B1499" s="30" t="str">
        <f>IF(ISNUMBER('Quantities Report_Secondary'!$A1497), "", TRIM(CLEAN(SUBSTITUTE('Quantities Report_Secondary'!$A1497, CHAR(160), " "))))</f>
        <v/>
      </c>
      <c r="C1499" s="30">
        <f>'Quantities Report_Secondary'!F1497</f>
        <v>0</v>
      </c>
      <c r="D1499" s="32">
        <f>'Quantities Report_Secondary'!G1497</f>
        <v>0</v>
      </c>
    </row>
    <row r="1500" spans="1:4">
      <c r="A1500" s="15" t="str">
        <f>IF(ISNUMBER(VALUE(SUBSTITUTE('Quantities Report_Secondary'!$A1498,"+",""))), VALUE(SUBSTITUTE('Quantities Report_Secondary'!$A1498,"+","")),IF('Quantities Report_Secondary'!$A1498="","End of Project",$A1499))</f>
        <v>End of Project</v>
      </c>
      <c r="B1500" s="30" t="str">
        <f>IF(ISNUMBER('Quantities Report_Secondary'!$A1498), "", TRIM(CLEAN(SUBSTITUTE('Quantities Report_Secondary'!$A1498, CHAR(160), " "))))</f>
        <v/>
      </c>
      <c r="C1500" s="30">
        <f>'Quantities Report_Secondary'!F1498</f>
        <v>0</v>
      </c>
      <c r="D1500" s="32">
        <f>'Quantities Report_Secondary'!G1498</f>
        <v>0</v>
      </c>
    </row>
    <row r="1501" spans="1:4">
      <c r="A1501" s="15" t="str">
        <f>IF(ISNUMBER(VALUE(SUBSTITUTE('Quantities Report_Secondary'!$A1499,"+",""))), VALUE(SUBSTITUTE('Quantities Report_Secondary'!$A1499,"+","")),IF('Quantities Report_Secondary'!$A1499="","End of Project",$A1500))</f>
        <v>End of Project</v>
      </c>
      <c r="B1501" s="30" t="str">
        <f>IF(ISNUMBER('Quantities Report_Secondary'!$A1499), "", TRIM(CLEAN(SUBSTITUTE('Quantities Report_Secondary'!$A1499, CHAR(160), " "))))</f>
        <v/>
      </c>
      <c r="C1501" s="30">
        <f>'Quantities Report_Secondary'!F1499</f>
        <v>0</v>
      </c>
      <c r="D1501" s="32">
        <f>'Quantities Report_Secondary'!G1499</f>
        <v>0</v>
      </c>
    </row>
    <row r="1502" spans="1:4">
      <c r="A1502" s="15" t="str">
        <f>IF(ISNUMBER(VALUE(SUBSTITUTE('Quantities Report_Secondary'!$A1500,"+",""))), VALUE(SUBSTITUTE('Quantities Report_Secondary'!$A1500,"+","")),IF('Quantities Report_Secondary'!$A1500="","End of Project",$A1501))</f>
        <v>End of Project</v>
      </c>
      <c r="B1502" s="30" t="str">
        <f>IF(ISNUMBER('Quantities Report_Secondary'!$A1500), "", TRIM(CLEAN(SUBSTITUTE('Quantities Report_Secondary'!$A1500, CHAR(160), " "))))</f>
        <v/>
      </c>
      <c r="C1502" s="30">
        <f>'Quantities Report_Secondary'!F1500</f>
        <v>0</v>
      </c>
      <c r="D1502" s="32">
        <f>'Quantities Report_Secondary'!G1500</f>
        <v>0</v>
      </c>
    </row>
    <row r="1503" spans="1:4">
      <c r="A1503" s="15" t="str">
        <f>IF(ISNUMBER(VALUE(SUBSTITUTE('Quantities Report_Secondary'!$A1501,"+",""))), VALUE(SUBSTITUTE('Quantities Report_Secondary'!$A1501,"+","")),IF('Quantities Report_Secondary'!$A1501="","End of Project",$A1502))</f>
        <v>End of Project</v>
      </c>
      <c r="B1503" s="30" t="str">
        <f>IF(ISNUMBER('Quantities Report_Secondary'!$A1501), "", TRIM(CLEAN(SUBSTITUTE('Quantities Report_Secondary'!$A1501, CHAR(160), " "))))</f>
        <v/>
      </c>
      <c r="C1503" s="30">
        <f>'Quantities Report_Secondary'!F1501</f>
        <v>0</v>
      </c>
      <c r="D1503" s="32">
        <f>'Quantities Report_Secondary'!G1501</f>
        <v>0</v>
      </c>
    </row>
    <row r="1504" spans="1:4">
      <c r="A1504" s="15" t="str">
        <f>IF(ISNUMBER(VALUE(SUBSTITUTE('Quantities Report_Secondary'!$A1502,"+",""))), VALUE(SUBSTITUTE('Quantities Report_Secondary'!$A1502,"+","")),IF('Quantities Report_Secondary'!$A1502="","End of Project",$A1503))</f>
        <v>End of Project</v>
      </c>
      <c r="B1504" s="30" t="str">
        <f>IF(ISNUMBER('Quantities Report_Secondary'!$A1502), "", TRIM(CLEAN(SUBSTITUTE('Quantities Report_Secondary'!$A1502, CHAR(160), " "))))</f>
        <v/>
      </c>
      <c r="C1504" s="30">
        <f>'Quantities Report_Secondary'!F1502</f>
        <v>0</v>
      </c>
      <c r="D1504" s="32">
        <f>'Quantities Report_Secondary'!G1502</f>
        <v>0</v>
      </c>
    </row>
    <row r="1505" spans="1:4">
      <c r="A1505" s="15" t="str">
        <f>IF(ISNUMBER(VALUE(SUBSTITUTE('Quantities Report_Secondary'!$A1503,"+",""))), VALUE(SUBSTITUTE('Quantities Report_Secondary'!$A1503,"+","")),IF('Quantities Report_Secondary'!$A1503="","End of Project",$A1504))</f>
        <v>End of Project</v>
      </c>
      <c r="B1505" s="30" t="str">
        <f>IF(ISNUMBER('Quantities Report_Secondary'!$A1503), "", TRIM(CLEAN(SUBSTITUTE('Quantities Report_Secondary'!$A1503, CHAR(160), " "))))</f>
        <v/>
      </c>
      <c r="C1505" s="30">
        <f>'Quantities Report_Secondary'!F1503</f>
        <v>0</v>
      </c>
      <c r="D1505" s="32">
        <f>'Quantities Report_Secondary'!G1503</f>
        <v>0</v>
      </c>
    </row>
    <row r="1506" spans="1:4">
      <c r="A1506" s="15" t="str">
        <f>IF(ISNUMBER(VALUE(SUBSTITUTE('Quantities Report_Secondary'!$A1504,"+",""))), VALUE(SUBSTITUTE('Quantities Report_Secondary'!$A1504,"+","")),IF('Quantities Report_Secondary'!$A1504="","End of Project",$A1505))</f>
        <v>End of Project</v>
      </c>
      <c r="B1506" s="30" t="str">
        <f>IF(ISNUMBER('Quantities Report_Secondary'!$A1504), "", TRIM(CLEAN(SUBSTITUTE('Quantities Report_Secondary'!$A1504, CHAR(160), " "))))</f>
        <v/>
      </c>
      <c r="C1506" s="30">
        <f>'Quantities Report_Secondary'!F1504</f>
        <v>0</v>
      </c>
      <c r="D1506" s="32">
        <f>'Quantities Report_Secondary'!G1504</f>
        <v>0</v>
      </c>
    </row>
    <row r="1507" spans="1:4">
      <c r="A1507" s="15" t="str">
        <f>IF(ISNUMBER(VALUE(SUBSTITUTE('Quantities Report_Secondary'!$A1505,"+",""))), VALUE(SUBSTITUTE('Quantities Report_Secondary'!$A1505,"+","")),IF('Quantities Report_Secondary'!$A1505="","End of Project",$A1506))</f>
        <v>End of Project</v>
      </c>
      <c r="B1507" s="30" t="str">
        <f>IF(ISNUMBER('Quantities Report_Secondary'!$A1505), "", TRIM(CLEAN(SUBSTITUTE('Quantities Report_Secondary'!$A1505, CHAR(160), " "))))</f>
        <v/>
      </c>
      <c r="C1507" s="30">
        <f>'Quantities Report_Secondary'!F1505</f>
        <v>0</v>
      </c>
      <c r="D1507" s="32">
        <f>'Quantities Report_Secondary'!G1505</f>
        <v>0</v>
      </c>
    </row>
    <row r="1508" spans="1:4">
      <c r="A1508" s="15" t="str">
        <f>IF(ISNUMBER(VALUE(SUBSTITUTE('Quantities Report_Secondary'!$A1506,"+",""))), VALUE(SUBSTITUTE('Quantities Report_Secondary'!$A1506,"+","")),IF('Quantities Report_Secondary'!$A1506="","End of Project",$A1507))</f>
        <v>End of Project</v>
      </c>
      <c r="B1508" s="30" t="str">
        <f>IF(ISNUMBER('Quantities Report_Secondary'!$A1506), "", TRIM(CLEAN(SUBSTITUTE('Quantities Report_Secondary'!$A1506, CHAR(160), " "))))</f>
        <v/>
      </c>
      <c r="C1508" s="30">
        <f>'Quantities Report_Secondary'!F1506</f>
        <v>0</v>
      </c>
      <c r="D1508" s="32">
        <f>'Quantities Report_Secondary'!G1506</f>
        <v>0</v>
      </c>
    </row>
    <row r="1509" spans="1:4">
      <c r="A1509" s="15" t="str">
        <f>IF(ISNUMBER(VALUE(SUBSTITUTE('Quantities Report_Secondary'!$A1507,"+",""))), VALUE(SUBSTITUTE('Quantities Report_Secondary'!$A1507,"+","")),IF('Quantities Report_Secondary'!$A1507="","End of Project",$A1508))</f>
        <v>End of Project</v>
      </c>
      <c r="B1509" s="30" t="str">
        <f>IF(ISNUMBER('Quantities Report_Secondary'!$A1507), "", TRIM(CLEAN(SUBSTITUTE('Quantities Report_Secondary'!$A1507, CHAR(160), " "))))</f>
        <v/>
      </c>
      <c r="C1509" s="30">
        <f>'Quantities Report_Secondary'!F1507</f>
        <v>0</v>
      </c>
      <c r="D1509" s="32">
        <f>'Quantities Report_Secondary'!G1507</f>
        <v>0</v>
      </c>
    </row>
    <row r="1510" spans="1:4">
      <c r="A1510" s="15" t="str">
        <f>IF(ISNUMBER(VALUE(SUBSTITUTE('Quantities Report_Secondary'!$A1508,"+",""))), VALUE(SUBSTITUTE('Quantities Report_Secondary'!$A1508,"+","")),IF('Quantities Report_Secondary'!$A1508="","End of Project",$A1509))</f>
        <v>End of Project</v>
      </c>
      <c r="B1510" s="30" t="str">
        <f>IF(ISNUMBER('Quantities Report_Secondary'!$A1508), "", TRIM(CLEAN(SUBSTITUTE('Quantities Report_Secondary'!$A1508, CHAR(160), " "))))</f>
        <v/>
      </c>
      <c r="C1510" s="30">
        <f>'Quantities Report_Secondary'!F1508</f>
        <v>0</v>
      </c>
      <c r="D1510" s="32">
        <f>'Quantities Report_Secondary'!G1508</f>
        <v>0</v>
      </c>
    </row>
    <row r="1511" spans="1:4">
      <c r="A1511" s="15" t="str">
        <f>IF(ISNUMBER(VALUE(SUBSTITUTE('Quantities Report_Secondary'!$A1509,"+",""))), VALUE(SUBSTITUTE('Quantities Report_Secondary'!$A1509,"+","")),IF('Quantities Report_Secondary'!$A1509="","End of Project",$A1510))</f>
        <v>End of Project</v>
      </c>
      <c r="B1511" s="30" t="str">
        <f>IF(ISNUMBER('Quantities Report_Secondary'!$A1509), "", TRIM(CLEAN(SUBSTITUTE('Quantities Report_Secondary'!$A1509, CHAR(160), " "))))</f>
        <v/>
      </c>
      <c r="C1511" s="30">
        <f>'Quantities Report_Secondary'!F1509</f>
        <v>0</v>
      </c>
      <c r="D1511" s="32">
        <f>'Quantities Report_Secondary'!G1509</f>
        <v>0</v>
      </c>
    </row>
    <row r="1512" spans="1:4">
      <c r="A1512" s="15" t="str">
        <f>IF(ISNUMBER(VALUE(SUBSTITUTE('Quantities Report_Secondary'!$A1510,"+",""))), VALUE(SUBSTITUTE('Quantities Report_Secondary'!$A1510,"+","")),IF('Quantities Report_Secondary'!$A1510="","End of Project",$A1511))</f>
        <v>End of Project</v>
      </c>
      <c r="B1512" s="30" t="str">
        <f>IF(ISNUMBER('Quantities Report_Secondary'!$A1510), "", TRIM(CLEAN(SUBSTITUTE('Quantities Report_Secondary'!$A1510, CHAR(160), " "))))</f>
        <v/>
      </c>
      <c r="C1512" s="30">
        <f>'Quantities Report_Secondary'!F1510</f>
        <v>0</v>
      </c>
      <c r="D1512" s="32">
        <f>'Quantities Report_Secondary'!G1510</f>
        <v>0</v>
      </c>
    </row>
    <row r="1513" spans="1:4">
      <c r="A1513" s="15" t="str">
        <f>IF(ISNUMBER(VALUE(SUBSTITUTE('Quantities Report_Secondary'!$A1511,"+",""))), VALUE(SUBSTITUTE('Quantities Report_Secondary'!$A1511,"+","")),IF('Quantities Report_Secondary'!$A1511="","End of Project",$A1512))</f>
        <v>End of Project</v>
      </c>
      <c r="B1513" s="30" t="str">
        <f>IF(ISNUMBER('Quantities Report_Secondary'!$A1511), "", TRIM(CLEAN(SUBSTITUTE('Quantities Report_Secondary'!$A1511, CHAR(160), " "))))</f>
        <v/>
      </c>
      <c r="C1513" s="30">
        <f>'Quantities Report_Secondary'!F1511</f>
        <v>0</v>
      </c>
      <c r="D1513" s="32">
        <f>'Quantities Report_Secondary'!G1511</f>
        <v>0</v>
      </c>
    </row>
    <row r="1514" spans="1:4">
      <c r="A1514" s="15" t="str">
        <f>IF(ISNUMBER(VALUE(SUBSTITUTE('Quantities Report_Secondary'!$A1512,"+",""))), VALUE(SUBSTITUTE('Quantities Report_Secondary'!$A1512,"+","")),IF('Quantities Report_Secondary'!$A1512="","End of Project",$A1513))</f>
        <v>End of Project</v>
      </c>
      <c r="B1514" s="30" t="str">
        <f>IF(ISNUMBER('Quantities Report_Secondary'!$A1512), "", TRIM(CLEAN(SUBSTITUTE('Quantities Report_Secondary'!$A1512, CHAR(160), " "))))</f>
        <v/>
      </c>
      <c r="C1514" s="30">
        <f>'Quantities Report_Secondary'!F1512</f>
        <v>0</v>
      </c>
      <c r="D1514" s="32">
        <f>'Quantities Report_Secondary'!G1512</f>
        <v>0</v>
      </c>
    </row>
    <row r="1515" spans="1:4">
      <c r="A1515" s="15" t="str">
        <f>IF(ISNUMBER(VALUE(SUBSTITUTE('Quantities Report_Secondary'!$A1513,"+",""))), VALUE(SUBSTITUTE('Quantities Report_Secondary'!$A1513,"+","")),IF('Quantities Report_Secondary'!$A1513="","End of Project",$A1514))</f>
        <v>End of Project</v>
      </c>
      <c r="B1515" s="30" t="str">
        <f>IF(ISNUMBER('Quantities Report_Secondary'!$A1513), "", TRIM(CLEAN(SUBSTITUTE('Quantities Report_Secondary'!$A1513, CHAR(160), " "))))</f>
        <v/>
      </c>
      <c r="C1515" s="30">
        <f>'Quantities Report_Secondary'!F1513</f>
        <v>0</v>
      </c>
      <c r="D1515" s="32">
        <f>'Quantities Report_Secondary'!G1513</f>
        <v>0</v>
      </c>
    </row>
    <row r="1516" spans="1:4">
      <c r="A1516" s="15" t="str">
        <f>IF(ISNUMBER(VALUE(SUBSTITUTE('Quantities Report_Secondary'!$A1514,"+",""))), VALUE(SUBSTITUTE('Quantities Report_Secondary'!$A1514,"+","")),IF('Quantities Report_Secondary'!$A1514="","End of Project",$A1515))</f>
        <v>End of Project</v>
      </c>
      <c r="B1516" s="30" t="str">
        <f>IF(ISNUMBER('Quantities Report_Secondary'!$A1514), "", TRIM(CLEAN(SUBSTITUTE('Quantities Report_Secondary'!$A1514, CHAR(160), " "))))</f>
        <v/>
      </c>
      <c r="C1516" s="30">
        <f>'Quantities Report_Secondary'!F1514</f>
        <v>0</v>
      </c>
      <c r="D1516" s="32">
        <f>'Quantities Report_Secondary'!G1514</f>
        <v>0</v>
      </c>
    </row>
    <row r="1517" spans="1:4">
      <c r="A1517" s="15" t="str">
        <f>IF(ISNUMBER(VALUE(SUBSTITUTE('Quantities Report_Secondary'!$A1515,"+",""))), VALUE(SUBSTITUTE('Quantities Report_Secondary'!$A1515,"+","")),IF('Quantities Report_Secondary'!$A1515="","End of Project",$A1516))</f>
        <v>End of Project</v>
      </c>
      <c r="B1517" s="30" t="str">
        <f>IF(ISNUMBER('Quantities Report_Secondary'!$A1515), "", TRIM(CLEAN(SUBSTITUTE('Quantities Report_Secondary'!$A1515, CHAR(160), " "))))</f>
        <v/>
      </c>
      <c r="C1517" s="30">
        <f>'Quantities Report_Secondary'!F1515</f>
        <v>0</v>
      </c>
      <c r="D1517" s="32">
        <f>'Quantities Report_Secondary'!G1515</f>
        <v>0</v>
      </c>
    </row>
    <row r="1518" spans="1:4">
      <c r="A1518" s="15" t="str">
        <f>IF(ISNUMBER(VALUE(SUBSTITUTE('Quantities Report_Secondary'!$A1516,"+",""))), VALUE(SUBSTITUTE('Quantities Report_Secondary'!$A1516,"+","")),IF('Quantities Report_Secondary'!$A1516="","End of Project",$A1517))</f>
        <v>End of Project</v>
      </c>
      <c r="B1518" s="30" t="str">
        <f>IF(ISNUMBER('Quantities Report_Secondary'!$A1516), "", TRIM(CLEAN(SUBSTITUTE('Quantities Report_Secondary'!$A1516, CHAR(160), " "))))</f>
        <v/>
      </c>
      <c r="C1518" s="30">
        <f>'Quantities Report_Secondary'!F1516</f>
        <v>0</v>
      </c>
      <c r="D1518" s="32">
        <f>'Quantities Report_Secondary'!G1516</f>
        <v>0</v>
      </c>
    </row>
    <row r="1519" spans="1:4">
      <c r="A1519" s="15" t="str">
        <f>IF(ISNUMBER(VALUE(SUBSTITUTE('Quantities Report_Secondary'!$A1517,"+",""))), VALUE(SUBSTITUTE('Quantities Report_Secondary'!$A1517,"+","")),IF('Quantities Report_Secondary'!$A1517="","End of Project",$A1518))</f>
        <v>End of Project</v>
      </c>
      <c r="B1519" s="30" t="str">
        <f>IF(ISNUMBER('Quantities Report_Secondary'!$A1517), "", TRIM(CLEAN(SUBSTITUTE('Quantities Report_Secondary'!$A1517, CHAR(160), " "))))</f>
        <v/>
      </c>
      <c r="C1519" s="30">
        <f>'Quantities Report_Secondary'!F1517</f>
        <v>0</v>
      </c>
      <c r="D1519" s="32">
        <f>'Quantities Report_Secondary'!G1517</f>
        <v>0</v>
      </c>
    </row>
    <row r="1520" spans="1:4">
      <c r="A1520" s="15" t="str">
        <f>IF(ISNUMBER(VALUE(SUBSTITUTE('Quantities Report_Secondary'!$A1518,"+",""))), VALUE(SUBSTITUTE('Quantities Report_Secondary'!$A1518,"+","")),IF('Quantities Report_Secondary'!$A1518="","End of Project",$A1519))</f>
        <v>End of Project</v>
      </c>
      <c r="B1520" s="30" t="str">
        <f>IF(ISNUMBER('Quantities Report_Secondary'!$A1518), "", TRIM(CLEAN(SUBSTITUTE('Quantities Report_Secondary'!$A1518, CHAR(160), " "))))</f>
        <v/>
      </c>
      <c r="C1520" s="30">
        <f>'Quantities Report_Secondary'!F1518</f>
        <v>0</v>
      </c>
      <c r="D1520" s="32">
        <f>'Quantities Report_Secondary'!G1518</f>
        <v>0</v>
      </c>
    </row>
    <row r="1521" spans="1:4">
      <c r="A1521" s="15" t="str">
        <f>IF(ISNUMBER(VALUE(SUBSTITUTE('Quantities Report_Secondary'!$A1519,"+",""))), VALUE(SUBSTITUTE('Quantities Report_Secondary'!$A1519,"+","")),IF('Quantities Report_Secondary'!$A1519="","End of Project",$A1520))</f>
        <v>End of Project</v>
      </c>
      <c r="B1521" s="30" t="str">
        <f>IF(ISNUMBER('Quantities Report_Secondary'!$A1519), "", TRIM(CLEAN(SUBSTITUTE('Quantities Report_Secondary'!$A1519, CHAR(160), " "))))</f>
        <v/>
      </c>
      <c r="C1521" s="30">
        <f>'Quantities Report_Secondary'!F1519</f>
        <v>0</v>
      </c>
      <c r="D1521" s="32">
        <f>'Quantities Report_Secondary'!G1519</f>
        <v>0</v>
      </c>
    </row>
    <row r="1522" spans="1:4">
      <c r="A1522" s="15" t="str">
        <f>IF(ISNUMBER(VALUE(SUBSTITUTE('Quantities Report_Secondary'!$A1520,"+",""))), VALUE(SUBSTITUTE('Quantities Report_Secondary'!$A1520,"+","")),IF('Quantities Report_Secondary'!$A1520="","End of Project",$A1521))</f>
        <v>End of Project</v>
      </c>
      <c r="B1522" s="30" t="str">
        <f>IF(ISNUMBER('Quantities Report_Secondary'!$A1520), "", TRIM(CLEAN(SUBSTITUTE('Quantities Report_Secondary'!$A1520, CHAR(160), " "))))</f>
        <v/>
      </c>
      <c r="C1522" s="30">
        <f>'Quantities Report_Secondary'!F1520</f>
        <v>0</v>
      </c>
      <c r="D1522" s="32">
        <f>'Quantities Report_Secondary'!G1520</f>
        <v>0</v>
      </c>
    </row>
    <row r="1523" spans="1:4">
      <c r="A1523" s="15" t="str">
        <f>IF(ISNUMBER(VALUE(SUBSTITUTE('Quantities Report_Secondary'!$A1521,"+",""))), VALUE(SUBSTITUTE('Quantities Report_Secondary'!$A1521,"+","")),IF('Quantities Report_Secondary'!$A1521="","End of Project",$A1522))</f>
        <v>End of Project</v>
      </c>
      <c r="B1523" s="30" t="str">
        <f>IF(ISNUMBER('Quantities Report_Secondary'!$A1521), "", TRIM(CLEAN(SUBSTITUTE('Quantities Report_Secondary'!$A1521, CHAR(160), " "))))</f>
        <v/>
      </c>
      <c r="C1523" s="30">
        <f>'Quantities Report_Secondary'!F1521</f>
        <v>0</v>
      </c>
      <c r="D1523" s="32">
        <f>'Quantities Report_Secondary'!G1521</f>
        <v>0</v>
      </c>
    </row>
    <row r="1524" spans="1:4">
      <c r="A1524" s="15" t="str">
        <f>IF(ISNUMBER(VALUE(SUBSTITUTE('Quantities Report_Secondary'!$A1522,"+",""))), VALUE(SUBSTITUTE('Quantities Report_Secondary'!$A1522,"+","")),IF('Quantities Report_Secondary'!$A1522="","End of Project",$A1523))</f>
        <v>End of Project</v>
      </c>
      <c r="B1524" s="30" t="str">
        <f>IF(ISNUMBER('Quantities Report_Secondary'!$A1522), "", TRIM(CLEAN(SUBSTITUTE('Quantities Report_Secondary'!$A1522, CHAR(160), " "))))</f>
        <v/>
      </c>
      <c r="C1524" s="30">
        <f>'Quantities Report_Secondary'!F1522</f>
        <v>0</v>
      </c>
      <c r="D1524" s="32">
        <f>'Quantities Report_Secondary'!G1522</f>
        <v>0</v>
      </c>
    </row>
    <row r="1525" spans="1:4">
      <c r="A1525" s="15" t="str">
        <f>IF(ISNUMBER(VALUE(SUBSTITUTE('Quantities Report_Secondary'!$A1523,"+",""))), VALUE(SUBSTITUTE('Quantities Report_Secondary'!$A1523,"+","")),IF('Quantities Report_Secondary'!$A1523="","End of Project",$A1524))</f>
        <v>End of Project</v>
      </c>
      <c r="B1525" s="30" t="str">
        <f>IF(ISNUMBER('Quantities Report_Secondary'!$A1523), "", TRIM(CLEAN(SUBSTITUTE('Quantities Report_Secondary'!$A1523, CHAR(160), " "))))</f>
        <v/>
      </c>
      <c r="C1525" s="30">
        <f>'Quantities Report_Secondary'!F1523</f>
        <v>0</v>
      </c>
      <c r="D1525" s="32">
        <f>'Quantities Report_Secondary'!G1523</f>
        <v>0</v>
      </c>
    </row>
    <row r="1526" spans="1:4">
      <c r="A1526" s="15" t="str">
        <f>IF(ISNUMBER(VALUE(SUBSTITUTE('Quantities Report_Secondary'!$A1524,"+",""))), VALUE(SUBSTITUTE('Quantities Report_Secondary'!$A1524,"+","")),IF('Quantities Report_Secondary'!$A1524="","End of Project",$A1525))</f>
        <v>End of Project</v>
      </c>
      <c r="B1526" s="30" t="str">
        <f>IF(ISNUMBER('Quantities Report_Secondary'!$A1524), "", TRIM(CLEAN(SUBSTITUTE('Quantities Report_Secondary'!$A1524, CHAR(160), " "))))</f>
        <v/>
      </c>
      <c r="C1526" s="30">
        <f>'Quantities Report_Secondary'!F1524</f>
        <v>0</v>
      </c>
      <c r="D1526" s="32">
        <f>'Quantities Report_Secondary'!G1524</f>
        <v>0</v>
      </c>
    </row>
    <row r="1527" spans="1:4">
      <c r="A1527" s="15" t="str">
        <f>IF(ISNUMBER(VALUE(SUBSTITUTE('Quantities Report_Secondary'!$A1525,"+",""))), VALUE(SUBSTITUTE('Quantities Report_Secondary'!$A1525,"+","")),IF('Quantities Report_Secondary'!$A1525="","End of Project",$A1526))</f>
        <v>End of Project</v>
      </c>
      <c r="B1527" s="30" t="str">
        <f>IF(ISNUMBER('Quantities Report_Secondary'!$A1525), "", TRIM(CLEAN(SUBSTITUTE('Quantities Report_Secondary'!$A1525, CHAR(160), " "))))</f>
        <v/>
      </c>
      <c r="C1527" s="30">
        <f>'Quantities Report_Secondary'!F1525</f>
        <v>0</v>
      </c>
      <c r="D1527" s="32">
        <f>'Quantities Report_Secondary'!G1525</f>
        <v>0</v>
      </c>
    </row>
    <row r="1528" spans="1:4">
      <c r="A1528" s="15" t="str">
        <f>IF(ISNUMBER(VALUE(SUBSTITUTE('Quantities Report_Secondary'!$A1526,"+",""))), VALUE(SUBSTITUTE('Quantities Report_Secondary'!$A1526,"+","")),IF('Quantities Report_Secondary'!$A1526="","End of Project",$A1527))</f>
        <v>End of Project</v>
      </c>
      <c r="B1528" s="30" t="str">
        <f>IF(ISNUMBER('Quantities Report_Secondary'!$A1526), "", TRIM(CLEAN(SUBSTITUTE('Quantities Report_Secondary'!$A1526, CHAR(160), " "))))</f>
        <v/>
      </c>
      <c r="C1528" s="30">
        <f>'Quantities Report_Secondary'!F1526</f>
        <v>0</v>
      </c>
      <c r="D1528" s="32">
        <f>'Quantities Report_Secondary'!G1526</f>
        <v>0</v>
      </c>
    </row>
    <row r="1529" spans="1:4">
      <c r="A1529" s="15" t="str">
        <f>IF(ISNUMBER(VALUE(SUBSTITUTE('Quantities Report_Secondary'!$A1527,"+",""))), VALUE(SUBSTITUTE('Quantities Report_Secondary'!$A1527,"+","")),IF('Quantities Report_Secondary'!$A1527="","End of Project",$A1528))</f>
        <v>End of Project</v>
      </c>
      <c r="B1529" s="30" t="str">
        <f>IF(ISNUMBER('Quantities Report_Secondary'!$A1527), "", TRIM(CLEAN(SUBSTITUTE('Quantities Report_Secondary'!$A1527, CHAR(160), " "))))</f>
        <v/>
      </c>
      <c r="C1529" s="30">
        <f>'Quantities Report_Secondary'!F1527</f>
        <v>0</v>
      </c>
      <c r="D1529" s="32">
        <f>'Quantities Report_Secondary'!G1527</f>
        <v>0</v>
      </c>
    </row>
    <row r="1530" spans="1:4">
      <c r="A1530" s="15" t="str">
        <f>IF(ISNUMBER(VALUE(SUBSTITUTE('Quantities Report_Secondary'!$A1528,"+",""))), VALUE(SUBSTITUTE('Quantities Report_Secondary'!$A1528,"+","")),IF('Quantities Report_Secondary'!$A1528="","End of Project",$A1529))</f>
        <v>End of Project</v>
      </c>
      <c r="B1530" s="30" t="str">
        <f>IF(ISNUMBER('Quantities Report_Secondary'!$A1528), "", TRIM(CLEAN(SUBSTITUTE('Quantities Report_Secondary'!$A1528, CHAR(160), " "))))</f>
        <v/>
      </c>
      <c r="C1530" s="30">
        <f>'Quantities Report_Secondary'!F1528</f>
        <v>0</v>
      </c>
      <c r="D1530" s="32">
        <f>'Quantities Report_Secondary'!G1528</f>
        <v>0</v>
      </c>
    </row>
    <row r="1531" spans="1:4">
      <c r="A1531" s="15" t="str">
        <f>IF(ISNUMBER(VALUE(SUBSTITUTE('Quantities Report_Secondary'!$A1529,"+",""))), VALUE(SUBSTITUTE('Quantities Report_Secondary'!$A1529,"+","")),IF('Quantities Report_Secondary'!$A1529="","End of Project",$A1530))</f>
        <v>End of Project</v>
      </c>
      <c r="B1531" s="30" t="str">
        <f>IF(ISNUMBER('Quantities Report_Secondary'!$A1529), "", TRIM(CLEAN(SUBSTITUTE('Quantities Report_Secondary'!$A1529, CHAR(160), " "))))</f>
        <v/>
      </c>
      <c r="C1531" s="30">
        <f>'Quantities Report_Secondary'!F1529</f>
        <v>0</v>
      </c>
      <c r="D1531" s="32">
        <f>'Quantities Report_Secondary'!G1529</f>
        <v>0</v>
      </c>
    </row>
    <row r="1532" spans="1:4">
      <c r="A1532" s="15" t="str">
        <f>IF(ISNUMBER(VALUE(SUBSTITUTE('Quantities Report_Secondary'!$A1530,"+",""))), VALUE(SUBSTITUTE('Quantities Report_Secondary'!$A1530,"+","")),IF('Quantities Report_Secondary'!$A1530="","End of Project",$A1531))</f>
        <v>End of Project</v>
      </c>
      <c r="B1532" s="30" t="str">
        <f>IF(ISNUMBER('Quantities Report_Secondary'!$A1530), "", TRIM(CLEAN(SUBSTITUTE('Quantities Report_Secondary'!$A1530, CHAR(160), " "))))</f>
        <v/>
      </c>
      <c r="C1532" s="30">
        <f>'Quantities Report_Secondary'!F1530</f>
        <v>0</v>
      </c>
      <c r="D1532" s="32">
        <f>'Quantities Report_Secondary'!G1530</f>
        <v>0</v>
      </c>
    </row>
    <row r="1533" spans="1:4">
      <c r="A1533" s="15" t="str">
        <f>IF(ISNUMBER(VALUE(SUBSTITUTE('Quantities Report_Secondary'!$A1531,"+",""))), VALUE(SUBSTITUTE('Quantities Report_Secondary'!$A1531,"+","")),IF('Quantities Report_Secondary'!$A1531="","End of Project",$A1532))</f>
        <v>End of Project</v>
      </c>
      <c r="B1533" s="30" t="str">
        <f>IF(ISNUMBER('Quantities Report_Secondary'!$A1531), "", TRIM(CLEAN(SUBSTITUTE('Quantities Report_Secondary'!$A1531, CHAR(160), " "))))</f>
        <v/>
      </c>
      <c r="C1533" s="30">
        <f>'Quantities Report_Secondary'!F1531</f>
        <v>0</v>
      </c>
      <c r="D1533" s="32">
        <f>'Quantities Report_Secondary'!G1531</f>
        <v>0</v>
      </c>
    </row>
    <row r="1534" spans="1:4">
      <c r="A1534" s="15" t="str">
        <f>IF(ISNUMBER(VALUE(SUBSTITUTE('Quantities Report_Secondary'!$A1532,"+",""))), VALUE(SUBSTITUTE('Quantities Report_Secondary'!$A1532,"+","")),IF('Quantities Report_Secondary'!$A1532="","End of Project",$A1533))</f>
        <v>End of Project</v>
      </c>
      <c r="B1534" s="30" t="str">
        <f>IF(ISNUMBER('Quantities Report_Secondary'!$A1532), "", TRIM(CLEAN(SUBSTITUTE('Quantities Report_Secondary'!$A1532, CHAR(160), " "))))</f>
        <v/>
      </c>
      <c r="C1534" s="30">
        <f>'Quantities Report_Secondary'!F1532</f>
        <v>0</v>
      </c>
      <c r="D1534" s="32">
        <f>'Quantities Report_Secondary'!G1532</f>
        <v>0</v>
      </c>
    </row>
    <row r="1535" spans="1:4">
      <c r="A1535" s="15" t="str">
        <f>IF(ISNUMBER(VALUE(SUBSTITUTE('Quantities Report_Secondary'!$A1533,"+",""))), VALUE(SUBSTITUTE('Quantities Report_Secondary'!$A1533,"+","")),IF('Quantities Report_Secondary'!$A1533="","End of Project",$A1534))</f>
        <v>End of Project</v>
      </c>
      <c r="B1535" s="30" t="str">
        <f>IF(ISNUMBER('Quantities Report_Secondary'!$A1533), "", TRIM(CLEAN(SUBSTITUTE('Quantities Report_Secondary'!$A1533, CHAR(160), " "))))</f>
        <v/>
      </c>
      <c r="C1535" s="30">
        <f>'Quantities Report_Secondary'!F1533</f>
        <v>0</v>
      </c>
      <c r="D1535" s="32">
        <f>'Quantities Report_Secondary'!G1533</f>
        <v>0</v>
      </c>
    </row>
    <row r="1536" spans="1:4">
      <c r="A1536" s="15" t="str">
        <f>IF(ISNUMBER(VALUE(SUBSTITUTE('Quantities Report_Secondary'!$A1534,"+",""))), VALUE(SUBSTITUTE('Quantities Report_Secondary'!$A1534,"+","")),IF('Quantities Report_Secondary'!$A1534="","End of Project",$A1535))</f>
        <v>End of Project</v>
      </c>
      <c r="B1536" s="30" t="str">
        <f>IF(ISNUMBER('Quantities Report_Secondary'!$A1534), "", TRIM(CLEAN(SUBSTITUTE('Quantities Report_Secondary'!$A1534, CHAR(160), " "))))</f>
        <v/>
      </c>
      <c r="C1536" s="30">
        <f>'Quantities Report_Secondary'!F1534</f>
        <v>0</v>
      </c>
      <c r="D1536" s="32">
        <f>'Quantities Report_Secondary'!G1534</f>
        <v>0</v>
      </c>
    </row>
    <row r="1537" spans="1:4">
      <c r="A1537" s="15" t="str">
        <f>IF(ISNUMBER(VALUE(SUBSTITUTE('Quantities Report_Secondary'!$A1535,"+",""))), VALUE(SUBSTITUTE('Quantities Report_Secondary'!$A1535,"+","")),IF('Quantities Report_Secondary'!$A1535="","End of Project",$A1536))</f>
        <v>End of Project</v>
      </c>
      <c r="B1537" s="30" t="str">
        <f>IF(ISNUMBER('Quantities Report_Secondary'!$A1535), "", TRIM(CLEAN(SUBSTITUTE('Quantities Report_Secondary'!$A1535, CHAR(160), " "))))</f>
        <v/>
      </c>
      <c r="C1537" s="30">
        <f>'Quantities Report_Secondary'!F1535</f>
        <v>0</v>
      </c>
      <c r="D1537" s="32">
        <f>'Quantities Report_Secondary'!G1535</f>
        <v>0</v>
      </c>
    </row>
    <row r="1538" spans="1:4">
      <c r="A1538" s="15" t="str">
        <f>IF(ISNUMBER(VALUE(SUBSTITUTE('Quantities Report_Secondary'!$A1536,"+",""))), VALUE(SUBSTITUTE('Quantities Report_Secondary'!$A1536,"+","")),IF('Quantities Report_Secondary'!$A1536="","End of Project",$A1537))</f>
        <v>End of Project</v>
      </c>
      <c r="B1538" s="30" t="str">
        <f>IF(ISNUMBER('Quantities Report_Secondary'!$A1536), "", TRIM(CLEAN(SUBSTITUTE('Quantities Report_Secondary'!$A1536, CHAR(160), " "))))</f>
        <v/>
      </c>
      <c r="C1538" s="30">
        <f>'Quantities Report_Secondary'!F1536</f>
        <v>0</v>
      </c>
      <c r="D1538" s="32">
        <f>'Quantities Report_Secondary'!G1536</f>
        <v>0</v>
      </c>
    </row>
    <row r="1539" spans="1:4">
      <c r="A1539" s="15" t="str">
        <f>IF(ISNUMBER(VALUE(SUBSTITUTE('Quantities Report_Secondary'!$A1537,"+",""))), VALUE(SUBSTITUTE('Quantities Report_Secondary'!$A1537,"+","")),IF('Quantities Report_Secondary'!$A1537="","End of Project",$A1538))</f>
        <v>End of Project</v>
      </c>
      <c r="B1539" s="30" t="str">
        <f>IF(ISNUMBER('Quantities Report_Secondary'!$A1537), "", TRIM(CLEAN(SUBSTITUTE('Quantities Report_Secondary'!$A1537, CHAR(160), " "))))</f>
        <v/>
      </c>
      <c r="C1539" s="30">
        <f>'Quantities Report_Secondary'!F1537</f>
        <v>0</v>
      </c>
      <c r="D1539" s="32">
        <f>'Quantities Report_Secondary'!G1537</f>
        <v>0</v>
      </c>
    </row>
    <row r="1540" spans="1:4">
      <c r="A1540" s="15" t="str">
        <f>IF(ISNUMBER(VALUE(SUBSTITUTE('Quantities Report_Secondary'!$A1538,"+",""))), VALUE(SUBSTITUTE('Quantities Report_Secondary'!$A1538,"+","")),IF('Quantities Report_Secondary'!$A1538="","End of Project",$A1539))</f>
        <v>End of Project</v>
      </c>
      <c r="B1540" s="30" t="str">
        <f>IF(ISNUMBER('Quantities Report_Secondary'!$A1538), "", TRIM(CLEAN(SUBSTITUTE('Quantities Report_Secondary'!$A1538, CHAR(160), " "))))</f>
        <v/>
      </c>
      <c r="C1540" s="30">
        <f>'Quantities Report_Secondary'!F1538</f>
        <v>0</v>
      </c>
      <c r="D1540" s="32">
        <f>'Quantities Report_Secondary'!G1538</f>
        <v>0</v>
      </c>
    </row>
    <row r="1541" spans="1:4">
      <c r="A1541" s="15" t="str">
        <f>IF(ISNUMBER(VALUE(SUBSTITUTE('Quantities Report_Secondary'!$A1539,"+",""))), VALUE(SUBSTITUTE('Quantities Report_Secondary'!$A1539,"+","")),IF('Quantities Report_Secondary'!$A1539="","End of Project",$A1540))</f>
        <v>End of Project</v>
      </c>
      <c r="B1541" s="30" t="str">
        <f>IF(ISNUMBER('Quantities Report_Secondary'!$A1539), "", TRIM(CLEAN(SUBSTITUTE('Quantities Report_Secondary'!$A1539, CHAR(160), " "))))</f>
        <v/>
      </c>
      <c r="C1541" s="30">
        <f>'Quantities Report_Secondary'!F1539</f>
        <v>0</v>
      </c>
      <c r="D1541" s="32">
        <f>'Quantities Report_Secondary'!G1539</f>
        <v>0</v>
      </c>
    </row>
    <row r="1542" spans="1:4">
      <c r="A1542" s="15" t="str">
        <f>IF(ISNUMBER(VALUE(SUBSTITUTE('Quantities Report_Secondary'!$A1540,"+",""))), VALUE(SUBSTITUTE('Quantities Report_Secondary'!$A1540,"+","")),IF('Quantities Report_Secondary'!$A1540="","End of Project",$A1541))</f>
        <v>End of Project</v>
      </c>
      <c r="B1542" s="30" t="str">
        <f>IF(ISNUMBER('Quantities Report_Secondary'!$A1540), "", TRIM(CLEAN(SUBSTITUTE('Quantities Report_Secondary'!$A1540, CHAR(160), " "))))</f>
        <v/>
      </c>
      <c r="C1542" s="30">
        <f>'Quantities Report_Secondary'!F1540</f>
        <v>0</v>
      </c>
      <c r="D1542" s="32">
        <f>'Quantities Report_Secondary'!G1540</f>
        <v>0</v>
      </c>
    </row>
    <row r="1543" spans="1:4">
      <c r="A1543" s="15" t="str">
        <f>IF(ISNUMBER(VALUE(SUBSTITUTE('Quantities Report_Secondary'!$A1541,"+",""))), VALUE(SUBSTITUTE('Quantities Report_Secondary'!$A1541,"+","")),IF('Quantities Report_Secondary'!$A1541="","End of Project",$A1542))</f>
        <v>End of Project</v>
      </c>
      <c r="B1543" s="30" t="str">
        <f>IF(ISNUMBER('Quantities Report_Secondary'!$A1541), "", TRIM(CLEAN(SUBSTITUTE('Quantities Report_Secondary'!$A1541, CHAR(160), " "))))</f>
        <v/>
      </c>
      <c r="C1543" s="30">
        <f>'Quantities Report_Secondary'!F1541</f>
        <v>0</v>
      </c>
      <c r="D1543" s="32">
        <f>'Quantities Report_Secondary'!G1541</f>
        <v>0</v>
      </c>
    </row>
    <row r="1544" spans="1:4">
      <c r="A1544" s="15" t="str">
        <f>IF(ISNUMBER(VALUE(SUBSTITUTE('Quantities Report_Secondary'!$A1542,"+",""))), VALUE(SUBSTITUTE('Quantities Report_Secondary'!$A1542,"+","")),IF('Quantities Report_Secondary'!$A1542="","End of Project",$A1543))</f>
        <v>End of Project</v>
      </c>
      <c r="B1544" s="30" t="str">
        <f>IF(ISNUMBER('Quantities Report_Secondary'!$A1542), "", TRIM(CLEAN(SUBSTITUTE('Quantities Report_Secondary'!$A1542, CHAR(160), " "))))</f>
        <v/>
      </c>
      <c r="C1544" s="30">
        <f>'Quantities Report_Secondary'!F1542</f>
        <v>0</v>
      </c>
      <c r="D1544" s="32">
        <f>'Quantities Report_Secondary'!G1542</f>
        <v>0</v>
      </c>
    </row>
    <row r="1545" spans="1:4">
      <c r="A1545" s="15" t="str">
        <f>IF(ISNUMBER(VALUE(SUBSTITUTE('Quantities Report_Secondary'!$A1543,"+",""))), VALUE(SUBSTITUTE('Quantities Report_Secondary'!$A1543,"+","")),IF('Quantities Report_Secondary'!$A1543="","End of Project",$A1544))</f>
        <v>End of Project</v>
      </c>
      <c r="B1545" s="30" t="str">
        <f>IF(ISNUMBER('Quantities Report_Secondary'!$A1543), "", TRIM(CLEAN(SUBSTITUTE('Quantities Report_Secondary'!$A1543, CHAR(160), " "))))</f>
        <v/>
      </c>
      <c r="C1545" s="30">
        <f>'Quantities Report_Secondary'!F1543</f>
        <v>0</v>
      </c>
      <c r="D1545" s="32">
        <f>'Quantities Report_Secondary'!G1543</f>
        <v>0</v>
      </c>
    </row>
    <row r="1546" spans="1:4">
      <c r="A1546" s="15" t="str">
        <f>IF(ISNUMBER(VALUE(SUBSTITUTE('Quantities Report_Secondary'!$A1544,"+",""))), VALUE(SUBSTITUTE('Quantities Report_Secondary'!$A1544,"+","")),IF('Quantities Report_Secondary'!$A1544="","End of Project",$A1545))</f>
        <v>End of Project</v>
      </c>
      <c r="B1546" s="30" t="str">
        <f>IF(ISNUMBER('Quantities Report_Secondary'!$A1544), "", TRIM(CLEAN(SUBSTITUTE('Quantities Report_Secondary'!$A1544, CHAR(160), " "))))</f>
        <v/>
      </c>
      <c r="C1546" s="30">
        <f>'Quantities Report_Secondary'!F1544</f>
        <v>0</v>
      </c>
      <c r="D1546" s="32">
        <f>'Quantities Report_Secondary'!G1544</f>
        <v>0</v>
      </c>
    </row>
    <row r="1547" spans="1:4">
      <c r="A1547" s="15" t="str">
        <f>IF(ISNUMBER(VALUE(SUBSTITUTE('Quantities Report_Secondary'!$A1545,"+",""))), VALUE(SUBSTITUTE('Quantities Report_Secondary'!$A1545,"+","")),IF('Quantities Report_Secondary'!$A1545="","End of Project",$A1546))</f>
        <v>End of Project</v>
      </c>
      <c r="B1547" s="30" t="str">
        <f>IF(ISNUMBER('Quantities Report_Secondary'!$A1545), "", TRIM(CLEAN(SUBSTITUTE('Quantities Report_Secondary'!$A1545, CHAR(160), " "))))</f>
        <v/>
      </c>
      <c r="C1547" s="30">
        <f>'Quantities Report_Secondary'!F1545</f>
        <v>0</v>
      </c>
      <c r="D1547" s="32">
        <f>'Quantities Report_Secondary'!G1545</f>
        <v>0</v>
      </c>
    </row>
    <row r="1548" spans="1:4">
      <c r="A1548" s="15" t="str">
        <f>IF(ISNUMBER(VALUE(SUBSTITUTE('Quantities Report_Secondary'!$A1546,"+",""))), VALUE(SUBSTITUTE('Quantities Report_Secondary'!$A1546,"+","")),IF('Quantities Report_Secondary'!$A1546="","End of Project",$A1547))</f>
        <v>End of Project</v>
      </c>
      <c r="B1548" s="30" t="str">
        <f>IF(ISNUMBER('Quantities Report_Secondary'!$A1546), "", TRIM(CLEAN(SUBSTITUTE('Quantities Report_Secondary'!$A1546, CHAR(160), " "))))</f>
        <v/>
      </c>
      <c r="C1548" s="30">
        <f>'Quantities Report_Secondary'!F1546</f>
        <v>0</v>
      </c>
      <c r="D1548" s="32">
        <f>'Quantities Report_Secondary'!G1546</f>
        <v>0</v>
      </c>
    </row>
    <row r="1549" spans="1:4">
      <c r="A1549" s="15" t="str">
        <f>IF(ISNUMBER(VALUE(SUBSTITUTE('Quantities Report_Secondary'!$A1547,"+",""))), VALUE(SUBSTITUTE('Quantities Report_Secondary'!$A1547,"+","")),IF('Quantities Report_Secondary'!$A1547="","End of Project",$A1548))</f>
        <v>End of Project</v>
      </c>
      <c r="B1549" s="30" t="str">
        <f>IF(ISNUMBER('Quantities Report_Secondary'!$A1547), "", TRIM(CLEAN(SUBSTITUTE('Quantities Report_Secondary'!$A1547, CHAR(160), " "))))</f>
        <v/>
      </c>
      <c r="C1549" s="30">
        <f>'Quantities Report_Secondary'!F1547</f>
        <v>0</v>
      </c>
      <c r="D1549" s="32">
        <f>'Quantities Report_Secondary'!G1547</f>
        <v>0</v>
      </c>
    </row>
    <row r="1550" spans="1:4">
      <c r="A1550" s="15" t="str">
        <f>IF(ISNUMBER(VALUE(SUBSTITUTE('Quantities Report_Secondary'!$A1548,"+",""))), VALUE(SUBSTITUTE('Quantities Report_Secondary'!$A1548,"+","")),IF('Quantities Report_Secondary'!$A1548="","End of Project",$A1549))</f>
        <v>End of Project</v>
      </c>
      <c r="B1550" s="30" t="str">
        <f>IF(ISNUMBER('Quantities Report_Secondary'!$A1548), "", TRIM(CLEAN(SUBSTITUTE('Quantities Report_Secondary'!$A1548, CHAR(160), " "))))</f>
        <v/>
      </c>
      <c r="C1550" s="30">
        <f>'Quantities Report_Secondary'!F1548</f>
        <v>0</v>
      </c>
      <c r="D1550" s="32">
        <f>'Quantities Report_Secondary'!G1548</f>
        <v>0</v>
      </c>
    </row>
    <row r="1551" spans="1:4">
      <c r="A1551" s="15" t="str">
        <f>IF(ISNUMBER(VALUE(SUBSTITUTE('Quantities Report_Secondary'!$A1549,"+",""))), VALUE(SUBSTITUTE('Quantities Report_Secondary'!$A1549,"+","")),IF('Quantities Report_Secondary'!$A1549="","End of Project",$A1550))</f>
        <v>End of Project</v>
      </c>
      <c r="B1551" s="30" t="str">
        <f>IF(ISNUMBER('Quantities Report_Secondary'!$A1549), "", TRIM(CLEAN(SUBSTITUTE('Quantities Report_Secondary'!$A1549, CHAR(160), " "))))</f>
        <v/>
      </c>
      <c r="C1551" s="30">
        <f>'Quantities Report_Secondary'!F1549</f>
        <v>0</v>
      </c>
      <c r="D1551" s="32">
        <f>'Quantities Report_Secondary'!G1549</f>
        <v>0</v>
      </c>
    </row>
    <row r="1552" spans="1:4">
      <c r="A1552" s="15" t="str">
        <f>IF(ISNUMBER(VALUE(SUBSTITUTE('Quantities Report_Secondary'!$A1550,"+",""))), VALUE(SUBSTITUTE('Quantities Report_Secondary'!$A1550,"+","")),IF('Quantities Report_Secondary'!$A1550="","End of Project",$A1551))</f>
        <v>End of Project</v>
      </c>
      <c r="B1552" s="30" t="str">
        <f>IF(ISNUMBER('Quantities Report_Secondary'!$A1550), "", TRIM(CLEAN(SUBSTITUTE('Quantities Report_Secondary'!$A1550, CHAR(160), " "))))</f>
        <v/>
      </c>
      <c r="C1552" s="30">
        <f>'Quantities Report_Secondary'!F1550</f>
        <v>0</v>
      </c>
      <c r="D1552" s="32">
        <f>'Quantities Report_Secondary'!G1550</f>
        <v>0</v>
      </c>
    </row>
    <row r="1553" spans="1:4">
      <c r="A1553" s="15" t="str">
        <f>IF(ISNUMBER(VALUE(SUBSTITUTE('Quantities Report_Secondary'!$A1551,"+",""))), VALUE(SUBSTITUTE('Quantities Report_Secondary'!$A1551,"+","")),IF('Quantities Report_Secondary'!$A1551="","End of Project",$A1552))</f>
        <v>End of Project</v>
      </c>
      <c r="B1553" s="30" t="str">
        <f>IF(ISNUMBER('Quantities Report_Secondary'!$A1551), "", TRIM(CLEAN(SUBSTITUTE('Quantities Report_Secondary'!$A1551, CHAR(160), " "))))</f>
        <v/>
      </c>
      <c r="C1553" s="30">
        <f>'Quantities Report_Secondary'!F1551</f>
        <v>0</v>
      </c>
      <c r="D1553" s="32">
        <f>'Quantities Report_Secondary'!G1551</f>
        <v>0</v>
      </c>
    </row>
    <row r="1554" spans="1:4">
      <c r="A1554" s="15" t="str">
        <f>IF(ISNUMBER(VALUE(SUBSTITUTE('Quantities Report_Secondary'!$A1552,"+",""))), VALUE(SUBSTITUTE('Quantities Report_Secondary'!$A1552,"+","")),IF('Quantities Report_Secondary'!$A1552="","End of Project",$A1553))</f>
        <v>End of Project</v>
      </c>
      <c r="B1554" s="30" t="str">
        <f>IF(ISNUMBER('Quantities Report_Secondary'!$A1552), "", TRIM(CLEAN(SUBSTITUTE('Quantities Report_Secondary'!$A1552, CHAR(160), " "))))</f>
        <v/>
      </c>
      <c r="C1554" s="30">
        <f>'Quantities Report_Secondary'!F1552</f>
        <v>0</v>
      </c>
      <c r="D1554" s="32">
        <f>'Quantities Report_Secondary'!G1552</f>
        <v>0</v>
      </c>
    </row>
    <row r="1555" spans="1:4">
      <c r="A1555" s="15" t="str">
        <f>IF(ISNUMBER(VALUE(SUBSTITUTE('Quantities Report_Secondary'!$A1553,"+",""))), VALUE(SUBSTITUTE('Quantities Report_Secondary'!$A1553,"+","")),IF('Quantities Report_Secondary'!$A1553="","End of Project",$A1554))</f>
        <v>End of Project</v>
      </c>
      <c r="B1555" s="30" t="str">
        <f>IF(ISNUMBER('Quantities Report_Secondary'!$A1553), "", TRIM(CLEAN(SUBSTITUTE('Quantities Report_Secondary'!$A1553, CHAR(160), " "))))</f>
        <v/>
      </c>
      <c r="C1555" s="30">
        <f>'Quantities Report_Secondary'!F1553</f>
        <v>0</v>
      </c>
      <c r="D1555" s="32">
        <f>'Quantities Report_Secondary'!G1553</f>
        <v>0</v>
      </c>
    </row>
    <row r="1556" spans="1:4">
      <c r="A1556" s="15" t="str">
        <f>IF(ISNUMBER(VALUE(SUBSTITUTE('Quantities Report_Secondary'!$A1554,"+",""))), VALUE(SUBSTITUTE('Quantities Report_Secondary'!$A1554,"+","")),IF('Quantities Report_Secondary'!$A1554="","End of Project",$A1555))</f>
        <v>End of Project</v>
      </c>
      <c r="B1556" s="30" t="str">
        <f>IF(ISNUMBER('Quantities Report_Secondary'!$A1554), "", TRIM(CLEAN(SUBSTITUTE('Quantities Report_Secondary'!$A1554, CHAR(160), " "))))</f>
        <v/>
      </c>
      <c r="C1556" s="30">
        <f>'Quantities Report_Secondary'!F1554</f>
        <v>0</v>
      </c>
      <c r="D1556" s="32">
        <f>'Quantities Report_Secondary'!G1554</f>
        <v>0</v>
      </c>
    </row>
    <row r="1557" spans="1:4">
      <c r="A1557" s="15" t="str">
        <f>IF(ISNUMBER(VALUE(SUBSTITUTE('Quantities Report_Secondary'!$A1555,"+",""))), VALUE(SUBSTITUTE('Quantities Report_Secondary'!$A1555,"+","")),IF('Quantities Report_Secondary'!$A1555="","End of Project",$A1556))</f>
        <v>End of Project</v>
      </c>
      <c r="B1557" s="30" t="str">
        <f>IF(ISNUMBER('Quantities Report_Secondary'!$A1555), "", TRIM(CLEAN(SUBSTITUTE('Quantities Report_Secondary'!$A1555, CHAR(160), " "))))</f>
        <v/>
      </c>
      <c r="C1557" s="30">
        <f>'Quantities Report_Secondary'!F1555</f>
        <v>0</v>
      </c>
      <c r="D1557" s="32">
        <f>'Quantities Report_Secondary'!G1555</f>
        <v>0</v>
      </c>
    </row>
    <row r="1558" spans="1:4">
      <c r="A1558" s="15" t="str">
        <f>IF(ISNUMBER(VALUE(SUBSTITUTE('Quantities Report_Secondary'!$A1556,"+",""))), VALUE(SUBSTITUTE('Quantities Report_Secondary'!$A1556,"+","")),IF('Quantities Report_Secondary'!$A1556="","End of Project",$A1557))</f>
        <v>End of Project</v>
      </c>
      <c r="B1558" s="30" t="str">
        <f>IF(ISNUMBER('Quantities Report_Secondary'!$A1556), "", TRIM(CLEAN(SUBSTITUTE('Quantities Report_Secondary'!$A1556, CHAR(160), " "))))</f>
        <v/>
      </c>
      <c r="C1558" s="30">
        <f>'Quantities Report_Secondary'!F1556</f>
        <v>0</v>
      </c>
      <c r="D1558" s="32">
        <f>'Quantities Report_Secondary'!G1556</f>
        <v>0</v>
      </c>
    </row>
    <row r="1559" spans="1:4">
      <c r="A1559" s="15" t="str">
        <f>IF(ISNUMBER(VALUE(SUBSTITUTE('Quantities Report_Secondary'!$A1557,"+",""))), VALUE(SUBSTITUTE('Quantities Report_Secondary'!$A1557,"+","")),IF('Quantities Report_Secondary'!$A1557="","End of Project",$A1558))</f>
        <v>End of Project</v>
      </c>
      <c r="B1559" s="30" t="str">
        <f>IF(ISNUMBER('Quantities Report_Secondary'!$A1557), "", TRIM(CLEAN(SUBSTITUTE('Quantities Report_Secondary'!$A1557, CHAR(160), " "))))</f>
        <v/>
      </c>
      <c r="C1559" s="30">
        <f>'Quantities Report_Secondary'!F1557</f>
        <v>0</v>
      </c>
      <c r="D1559" s="32">
        <f>'Quantities Report_Secondary'!G1557</f>
        <v>0</v>
      </c>
    </row>
    <row r="1560" spans="1:4">
      <c r="A1560" s="15" t="str">
        <f>IF(ISNUMBER(VALUE(SUBSTITUTE('Quantities Report_Secondary'!$A1558,"+",""))), VALUE(SUBSTITUTE('Quantities Report_Secondary'!$A1558,"+","")),IF('Quantities Report_Secondary'!$A1558="","End of Project",$A1559))</f>
        <v>End of Project</v>
      </c>
      <c r="B1560" s="30" t="str">
        <f>IF(ISNUMBER('Quantities Report_Secondary'!$A1558), "", TRIM(CLEAN(SUBSTITUTE('Quantities Report_Secondary'!$A1558, CHAR(160), " "))))</f>
        <v/>
      </c>
      <c r="C1560" s="30">
        <f>'Quantities Report_Secondary'!F1558</f>
        <v>0</v>
      </c>
      <c r="D1560" s="32">
        <f>'Quantities Report_Secondary'!G1558</f>
        <v>0</v>
      </c>
    </row>
    <row r="1561" spans="1:4">
      <c r="A1561" s="15" t="str">
        <f>IF(ISNUMBER(VALUE(SUBSTITUTE('Quantities Report_Secondary'!$A1559,"+",""))), VALUE(SUBSTITUTE('Quantities Report_Secondary'!$A1559,"+","")),IF('Quantities Report_Secondary'!$A1559="","End of Project",$A1560))</f>
        <v>End of Project</v>
      </c>
      <c r="B1561" s="30" t="str">
        <f>IF(ISNUMBER('Quantities Report_Secondary'!$A1559), "", TRIM(CLEAN(SUBSTITUTE('Quantities Report_Secondary'!$A1559, CHAR(160), " "))))</f>
        <v/>
      </c>
      <c r="C1561" s="30">
        <f>'Quantities Report_Secondary'!F1559</f>
        <v>0</v>
      </c>
      <c r="D1561" s="32">
        <f>'Quantities Report_Secondary'!G1559</f>
        <v>0</v>
      </c>
    </row>
    <row r="1562" spans="1:4">
      <c r="A1562" s="15" t="str">
        <f>IF(ISNUMBER(VALUE(SUBSTITUTE('Quantities Report_Secondary'!$A1560,"+",""))), VALUE(SUBSTITUTE('Quantities Report_Secondary'!$A1560,"+","")),IF('Quantities Report_Secondary'!$A1560="","End of Project",$A1561))</f>
        <v>End of Project</v>
      </c>
      <c r="B1562" s="30" t="str">
        <f>IF(ISNUMBER('Quantities Report_Secondary'!$A1560), "", TRIM(CLEAN(SUBSTITUTE('Quantities Report_Secondary'!$A1560, CHAR(160), " "))))</f>
        <v/>
      </c>
      <c r="C1562" s="30">
        <f>'Quantities Report_Secondary'!F1560</f>
        <v>0</v>
      </c>
      <c r="D1562" s="32">
        <f>'Quantities Report_Secondary'!G1560</f>
        <v>0</v>
      </c>
    </row>
    <row r="1563" spans="1:4">
      <c r="A1563" s="15" t="str">
        <f>IF(ISNUMBER(VALUE(SUBSTITUTE('Quantities Report_Secondary'!$A1561,"+",""))), VALUE(SUBSTITUTE('Quantities Report_Secondary'!$A1561,"+","")),IF('Quantities Report_Secondary'!$A1561="","End of Project",$A1562))</f>
        <v>End of Project</v>
      </c>
      <c r="B1563" s="30" t="str">
        <f>IF(ISNUMBER('Quantities Report_Secondary'!$A1561), "", TRIM(CLEAN(SUBSTITUTE('Quantities Report_Secondary'!$A1561, CHAR(160), " "))))</f>
        <v/>
      </c>
      <c r="C1563" s="30">
        <f>'Quantities Report_Secondary'!F1561</f>
        <v>0</v>
      </c>
      <c r="D1563" s="32">
        <f>'Quantities Report_Secondary'!G1561</f>
        <v>0</v>
      </c>
    </row>
    <row r="1564" spans="1:4">
      <c r="A1564" s="15" t="str">
        <f>IF(ISNUMBER(VALUE(SUBSTITUTE('Quantities Report_Secondary'!$A1562,"+",""))), VALUE(SUBSTITUTE('Quantities Report_Secondary'!$A1562,"+","")),IF('Quantities Report_Secondary'!$A1562="","End of Project",$A1563))</f>
        <v>End of Project</v>
      </c>
      <c r="B1564" s="30" t="str">
        <f>IF(ISNUMBER('Quantities Report_Secondary'!$A1562), "", TRIM(CLEAN(SUBSTITUTE('Quantities Report_Secondary'!$A1562, CHAR(160), " "))))</f>
        <v/>
      </c>
      <c r="C1564" s="30">
        <f>'Quantities Report_Secondary'!F1562</f>
        <v>0</v>
      </c>
      <c r="D1564" s="32">
        <f>'Quantities Report_Secondary'!G1562</f>
        <v>0</v>
      </c>
    </row>
    <row r="1565" spans="1:4">
      <c r="A1565" s="15" t="str">
        <f>IF(ISNUMBER(VALUE(SUBSTITUTE('Quantities Report_Secondary'!$A1563,"+",""))), VALUE(SUBSTITUTE('Quantities Report_Secondary'!$A1563,"+","")),IF('Quantities Report_Secondary'!$A1563="","End of Project",$A1564))</f>
        <v>End of Project</v>
      </c>
      <c r="B1565" s="30" t="str">
        <f>IF(ISNUMBER('Quantities Report_Secondary'!$A1563), "", TRIM(CLEAN(SUBSTITUTE('Quantities Report_Secondary'!$A1563, CHAR(160), " "))))</f>
        <v/>
      </c>
      <c r="C1565" s="30">
        <f>'Quantities Report_Secondary'!F1563</f>
        <v>0</v>
      </c>
      <c r="D1565" s="32">
        <f>'Quantities Report_Secondary'!G1563</f>
        <v>0</v>
      </c>
    </row>
    <row r="1566" spans="1:4">
      <c r="A1566" s="15" t="str">
        <f>IF(ISNUMBER(VALUE(SUBSTITUTE('Quantities Report_Secondary'!$A1564,"+",""))), VALUE(SUBSTITUTE('Quantities Report_Secondary'!$A1564,"+","")),IF('Quantities Report_Secondary'!$A1564="","End of Project",$A1565))</f>
        <v>End of Project</v>
      </c>
      <c r="B1566" s="30" t="str">
        <f>IF(ISNUMBER('Quantities Report_Secondary'!$A1564), "", TRIM(CLEAN(SUBSTITUTE('Quantities Report_Secondary'!$A1564, CHAR(160), " "))))</f>
        <v/>
      </c>
      <c r="C1566" s="30">
        <f>'Quantities Report_Secondary'!F1564</f>
        <v>0</v>
      </c>
      <c r="D1566" s="32">
        <f>'Quantities Report_Secondary'!G1564</f>
        <v>0</v>
      </c>
    </row>
    <row r="1567" spans="1:4">
      <c r="A1567" s="15" t="str">
        <f>IF(ISNUMBER(VALUE(SUBSTITUTE('Quantities Report_Secondary'!$A1565,"+",""))), VALUE(SUBSTITUTE('Quantities Report_Secondary'!$A1565,"+","")),IF('Quantities Report_Secondary'!$A1565="","End of Project",$A1566))</f>
        <v>End of Project</v>
      </c>
      <c r="B1567" s="30" t="str">
        <f>IF(ISNUMBER('Quantities Report_Secondary'!$A1565), "", TRIM(CLEAN(SUBSTITUTE('Quantities Report_Secondary'!$A1565, CHAR(160), " "))))</f>
        <v/>
      </c>
      <c r="C1567" s="30">
        <f>'Quantities Report_Secondary'!F1565</f>
        <v>0</v>
      </c>
      <c r="D1567" s="32">
        <f>'Quantities Report_Secondary'!G1565</f>
        <v>0</v>
      </c>
    </row>
    <row r="1568" spans="1:4">
      <c r="A1568" s="15" t="str">
        <f>IF(ISNUMBER(VALUE(SUBSTITUTE('Quantities Report_Secondary'!$A1566,"+",""))), VALUE(SUBSTITUTE('Quantities Report_Secondary'!$A1566,"+","")),IF('Quantities Report_Secondary'!$A1566="","End of Project",$A1567))</f>
        <v>End of Project</v>
      </c>
      <c r="B1568" s="30" t="str">
        <f>IF(ISNUMBER('Quantities Report_Secondary'!$A1566), "", TRIM(CLEAN(SUBSTITUTE('Quantities Report_Secondary'!$A1566, CHAR(160), " "))))</f>
        <v/>
      </c>
      <c r="C1568" s="30">
        <f>'Quantities Report_Secondary'!F1566</f>
        <v>0</v>
      </c>
      <c r="D1568" s="32">
        <f>'Quantities Report_Secondary'!G1566</f>
        <v>0</v>
      </c>
    </row>
    <row r="1569" spans="1:4">
      <c r="A1569" s="15" t="str">
        <f>IF(ISNUMBER(VALUE(SUBSTITUTE('Quantities Report_Secondary'!$A1567,"+",""))), VALUE(SUBSTITUTE('Quantities Report_Secondary'!$A1567,"+","")),IF('Quantities Report_Secondary'!$A1567="","End of Project",$A1568))</f>
        <v>End of Project</v>
      </c>
      <c r="B1569" s="30" t="str">
        <f>IF(ISNUMBER('Quantities Report_Secondary'!$A1567), "", TRIM(CLEAN(SUBSTITUTE('Quantities Report_Secondary'!$A1567, CHAR(160), " "))))</f>
        <v/>
      </c>
      <c r="C1569" s="30">
        <f>'Quantities Report_Secondary'!F1567</f>
        <v>0</v>
      </c>
      <c r="D1569" s="32">
        <f>'Quantities Report_Secondary'!G1567</f>
        <v>0</v>
      </c>
    </row>
    <row r="1570" spans="1:4">
      <c r="A1570" s="15" t="str">
        <f>IF(ISNUMBER(VALUE(SUBSTITUTE('Quantities Report_Secondary'!$A1568,"+",""))), VALUE(SUBSTITUTE('Quantities Report_Secondary'!$A1568,"+","")),IF('Quantities Report_Secondary'!$A1568="","End of Project",$A1569))</f>
        <v>End of Project</v>
      </c>
      <c r="B1570" s="30" t="str">
        <f>IF(ISNUMBER('Quantities Report_Secondary'!$A1568), "", TRIM(CLEAN(SUBSTITUTE('Quantities Report_Secondary'!$A1568, CHAR(160), " "))))</f>
        <v/>
      </c>
      <c r="C1570" s="30">
        <f>'Quantities Report_Secondary'!F1568</f>
        <v>0</v>
      </c>
      <c r="D1570" s="32">
        <f>'Quantities Report_Secondary'!G1568</f>
        <v>0</v>
      </c>
    </row>
    <row r="1571" spans="1:4">
      <c r="A1571" s="15" t="str">
        <f>IF(ISNUMBER(VALUE(SUBSTITUTE('Quantities Report_Secondary'!$A1569,"+",""))), VALUE(SUBSTITUTE('Quantities Report_Secondary'!$A1569,"+","")),IF('Quantities Report_Secondary'!$A1569="","End of Project",$A1570))</f>
        <v>End of Project</v>
      </c>
      <c r="B1571" s="30" t="str">
        <f>IF(ISNUMBER('Quantities Report_Secondary'!$A1569), "", TRIM(CLEAN(SUBSTITUTE('Quantities Report_Secondary'!$A1569, CHAR(160), " "))))</f>
        <v/>
      </c>
      <c r="C1571" s="30">
        <f>'Quantities Report_Secondary'!F1569</f>
        <v>0</v>
      </c>
      <c r="D1571" s="32">
        <f>'Quantities Report_Secondary'!G1569</f>
        <v>0</v>
      </c>
    </row>
    <row r="1572" spans="1:4">
      <c r="A1572" s="15" t="str">
        <f>IF(ISNUMBER(VALUE(SUBSTITUTE('Quantities Report_Secondary'!$A1570,"+",""))), VALUE(SUBSTITUTE('Quantities Report_Secondary'!$A1570,"+","")),IF('Quantities Report_Secondary'!$A1570="","End of Project",$A1571))</f>
        <v>End of Project</v>
      </c>
      <c r="B1572" s="30" t="str">
        <f>IF(ISNUMBER('Quantities Report_Secondary'!$A1570), "", TRIM(CLEAN(SUBSTITUTE('Quantities Report_Secondary'!$A1570, CHAR(160), " "))))</f>
        <v/>
      </c>
      <c r="C1572" s="30">
        <f>'Quantities Report_Secondary'!F1570</f>
        <v>0</v>
      </c>
      <c r="D1572" s="32">
        <f>'Quantities Report_Secondary'!G1570</f>
        <v>0</v>
      </c>
    </row>
    <row r="1573" spans="1:4">
      <c r="A1573" s="15" t="str">
        <f>IF(ISNUMBER(VALUE(SUBSTITUTE('Quantities Report_Secondary'!$A1571,"+",""))), VALUE(SUBSTITUTE('Quantities Report_Secondary'!$A1571,"+","")),IF('Quantities Report_Secondary'!$A1571="","End of Project",$A1572))</f>
        <v>End of Project</v>
      </c>
      <c r="B1573" s="30" t="str">
        <f>IF(ISNUMBER('Quantities Report_Secondary'!$A1571), "", TRIM(CLEAN(SUBSTITUTE('Quantities Report_Secondary'!$A1571, CHAR(160), " "))))</f>
        <v/>
      </c>
      <c r="C1573" s="30">
        <f>'Quantities Report_Secondary'!F1571</f>
        <v>0</v>
      </c>
      <c r="D1573" s="32">
        <f>'Quantities Report_Secondary'!G1571</f>
        <v>0</v>
      </c>
    </row>
    <row r="1574" spans="1:4">
      <c r="A1574" s="15" t="str">
        <f>IF(ISNUMBER(VALUE(SUBSTITUTE('Quantities Report_Secondary'!$A1572,"+",""))), VALUE(SUBSTITUTE('Quantities Report_Secondary'!$A1572,"+","")),IF('Quantities Report_Secondary'!$A1572="","End of Project",$A1573))</f>
        <v>End of Project</v>
      </c>
      <c r="B1574" s="30" t="str">
        <f>IF(ISNUMBER('Quantities Report_Secondary'!$A1572), "", TRIM(CLEAN(SUBSTITUTE('Quantities Report_Secondary'!$A1572, CHAR(160), " "))))</f>
        <v/>
      </c>
      <c r="C1574" s="30">
        <f>'Quantities Report_Secondary'!F1572</f>
        <v>0</v>
      </c>
      <c r="D1574" s="32">
        <f>'Quantities Report_Secondary'!G1572</f>
        <v>0</v>
      </c>
    </row>
    <row r="1575" spans="1:4">
      <c r="A1575" s="15" t="str">
        <f>IF(ISNUMBER(VALUE(SUBSTITUTE('Quantities Report_Secondary'!$A1573,"+",""))), VALUE(SUBSTITUTE('Quantities Report_Secondary'!$A1573,"+","")),IF('Quantities Report_Secondary'!$A1573="","End of Project",$A1574))</f>
        <v>End of Project</v>
      </c>
      <c r="B1575" s="30" t="str">
        <f>IF(ISNUMBER('Quantities Report_Secondary'!$A1573), "", TRIM(CLEAN(SUBSTITUTE('Quantities Report_Secondary'!$A1573, CHAR(160), " "))))</f>
        <v/>
      </c>
      <c r="C1575" s="30">
        <f>'Quantities Report_Secondary'!F1573</f>
        <v>0</v>
      </c>
      <c r="D1575" s="32">
        <f>'Quantities Report_Secondary'!G1573</f>
        <v>0</v>
      </c>
    </row>
    <row r="1576" spans="1:4">
      <c r="A1576" s="15" t="str">
        <f>IF(ISNUMBER(VALUE(SUBSTITUTE('Quantities Report_Secondary'!$A1574,"+",""))), VALUE(SUBSTITUTE('Quantities Report_Secondary'!$A1574,"+","")),IF('Quantities Report_Secondary'!$A1574="","End of Project",$A1575))</f>
        <v>End of Project</v>
      </c>
      <c r="B1576" s="30" t="str">
        <f>IF(ISNUMBER('Quantities Report_Secondary'!$A1574), "", TRIM(CLEAN(SUBSTITUTE('Quantities Report_Secondary'!$A1574, CHAR(160), " "))))</f>
        <v/>
      </c>
      <c r="C1576" s="30">
        <f>'Quantities Report_Secondary'!F1574</f>
        <v>0</v>
      </c>
      <c r="D1576" s="32">
        <f>'Quantities Report_Secondary'!G1574</f>
        <v>0</v>
      </c>
    </row>
    <row r="1577" spans="1:4">
      <c r="A1577" s="15" t="str">
        <f>IF(ISNUMBER(VALUE(SUBSTITUTE('Quantities Report_Secondary'!$A1575,"+",""))), VALUE(SUBSTITUTE('Quantities Report_Secondary'!$A1575,"+","")),IF('Quantities Report_Secondary'!$A1575="","End of Project",$A1576))</f>
        <v>End of Project</v>
      </c>
      <c r="B1577" s="30" t="str">
        <f>IF(ISNUMBER('Quantities Report_Secondary'!$A1575), "", TRIM(CLEAN(SUBSTITUTE('Quantities Report_Secondary'!$A1575, CHAR(160), " "))))</f>
        <v/>
      </c>
      <c r="C1577" s="30">
        <f>'Quantities Report_Secondary'!F1575</f>
        <v>0</v>
      </c>
      <c r="D1577" s="32">
        <f>'Quantities Report_Secondary'!G1575</f>
        <v>0</v>
      </c>
    </row>
    <row r="1578" spans="1:4">
      <c r="A1578" s="15" t="str">
        <f>IF(ISNUMBER(VALUE(SUBSTITUTE('Quantities Report_Secondary'!$A1576,"+",""))), VALUE(SUBSTITUTE('Quantities Report_Secondary'!$A1576,"+","")),IF('Quantities Report_Secondary'!$A1576="","End of Project",$A1577))</f>
        <v>End of Project</v>
      </c>
      <c r="B1578" s="30" t="str">
        <f>IF(ISNUMBER('Quantities Report_Secondary'!$A1576), "", TRIM(CLEAN(SUBSTITUTE('Quantities Report_Secondary'!$A1576, CHAR(160), " "))))</f>
        <v/>
      </c>
      <c r="C1578" s="30">
        <f>'Quantities Report_Secondary'!F1576</f>
        <v>0</v>
      </c>
      <c r="D1578" s="32">
        <f>'Quantities Report_Secondary'!G1576</f>
        <v>0</v>
      </c>
    </row>
    <row r="1579" spans="1:4">
      <c r="A1579" s="15" t="str">
        <f>IF(ISNUMBER(VALUE(SUBSTITUTE('Quantities Report_Secondary'!$A1577,"+",""))), VALUE(SUBSTITUTE('Quantities Report_Secondary'!$A1577,"+","")),IF('Quantities Report_Secondary'!$A1577="","End of Project",$A1578))</f>
        <v>End of Project</v>
      </c>
      <c r="B1579" s="30" t="str">
        <f>IF(ISNUMBER('Quantities Report_Secondary'!$A1577), "", TRIM(CLEAN(SUBSTITUTE('Quantities Report_Secondary'!$A1577, CHAR(160), " "))))</f>
        <v/>
      </c>
      <c r="C1579" s="30">
        <f>'Quantities Report_Secondary'!F1577</f>
        <v>0</v>
      </c>
      <c r="D1579" s="32">
        <f>'Quantities Report_Secondary'!G1577</f>
        <v>0</v>
      </c>
    </row>
    <row r="1580" spans="1:4">
      <c r="A1580" s="15" t="str">
        <f>IF(ISNUMBER(VALUE(SUBSTITUTE('Quantities Report_Secondary'!$A1578,"+",""))), VALUE(SUBSTITUTE('Quantities Report_Secondary'!$A1578,"+","")),IF('Quantities Report_Secondary'!$A1578="","End of Project",$A1579))</f>
        <v>End of Project</v>
      </c>
      <c r="B1580" s="30" t="str">
        <f>IF(ISNUMBER('Quantities Report_Secondary'!$A1578), "", TRIM(CLEAN(SUBSTITUTE('Quantities Report_Secondary'!$A1578, CHAR(160), " "))))</f>
        <v/>
      </c>
      <c r="C1580" s="30">
        <f>'Quantities Report_Secondary'!F1578</f>
        <v>0</v>
      </c>
      <c r="D1580" s="32">
        <f>'Quantities Report_Secondary'!G1578</f>
        <v>0</v>
      </c>
    </row>
    <row r="1581" spans="1:4">
      <c r="A1581" s="15" t="str">
        <f>IF(ISNUMBER(VALUE(SUBSTITUTE('Quantities Report_Secondary'!$A1579,"+",""))), VALUE(SUBSTITUTE('Quantities Report_Secondary'!$A1579,"+","")),IF('Quantities Report_Secondary'!$A1579="","End of Project",$A1580))</f>
        <v>End of Project</v>
      </c>
      <c r="B1581" s="30" t="str">
        <f>IF(ISNUMBER('Quantities Report_Secondary'!$A1579), "", TRIM(CLEAN(SUBSTITUTE('Quantities Report_Secondary'!$A1579, CHAR(160), " "))))</f>
        <v/>
      </c>
      <c r="C1581" s="30">
        <f>'Quantities Report_Secondary'!F1579</f>
        <v>0</v>
      </c>
      <c r="D1581" s="32">
        <f>'Quantities Report_Secondary'!G1579</f>
        <v>0</v>
      </c>
    </row>
    <row r="1582" spans="1:4">
      <c r="A1582" s="15" t="str">
        <f>IF(ISNUMBER(VALUE(SUBSTITUTE('Quantities Report_Secondary'!$A1580,"+",""))), VALUE(SUBSTITUTE('Quantities Report_Secondary'!$A1580,"+","")),IF('Quantities Report_Secondary'!$A1580="","End of Project",$A1581))</f>
        <v>End of Project</v>
      </c>
      <c r="B1582" s="30" t="str">
        <f>IF(ISNUMBER('Quantities Report_Secondary'!$A1580), "", TRIM(CLEAN(SUBSTITUTE('Quantities Report_Secondary'!$A1580, CHAR(160), " "))))</f>
        <v/>
      </c>
      <c r="C1582" s="30">
        <f>'Quantities Report_Secondary'!F1580</f>
        <v>0</v>
      </c>
      <c r="D1582" s="32">
        <f>'Quantities Report_Secondary'!G1580</f>
        <v>0</v>
      </c>
    </row>
    <row r="1583" spans="1:4">
      <c r="A1583" s="15" t="str">
        <f>IF(ISNUMBER(VALUE(SUBSTITUTE('Quantities Report_Secondary'!$A1581,"+",""))), VALUE(SUBSTITUTE('Quantities Report_Secondary'!$A1581,"+","")),IF('Quantities Report_Secondary'!$A1581="","End of Project",$A1582))</f>
        <v>End of Project</v>
      </c>
      <c r="B1583" s="30" t="str">
        <f>IF(ISNUMBER('Quantities Report_Secondary'!$A1581), "", TRIM(CLEAN(SUBSTITUTE('Quantities Report_Secondary'!$A1581, CHAR(160), " "))))</f>
        <v/>
      </c>
      <c r="C1583" s="30">
        <f>'Quantities Report_Secondary'!F1581</f>
        <v>0</v>
      </c>
      <c r="D1583" s="32">
        <f>'Quantities Report_Secondary'!G1581</f>
        <v>0</v>
      </c>
    </row>
    <row r="1584" spans="1:4">
      <c r="A1584" s="15" t="str">
        <f>IF(ISNUMBER(VALUE(SUBSTITUTE('Quantities Report_Secondary'!$A1582,"+",""))), VALUE(SUBSTITUTE('Quantities Report_Secondary'!$A1582,"+","")),IF('Quantities Report_Secondary'!$A1582="","End of Project",$A1583))</f>
        <v>End of Project</v>
      </c>
      <c r="B1584" s="30" t="str">
        <f>IF(ISNUMBER('Quantities Report_Secondary'!$A1582), "", TRIM(CLEAN(SUBSTITUTE('Quantities Report_Secondary'!$A1582, CHAR(160), " "))))</f>
        <v/>
      </c>
      <c r="C1584" s="30">
        <f>'Quantities Report_Secondary'!F1582</f>
        <v>0</v>
      </c>
      <c r="D1584" s="32">
        <f>'Quantities Report_Secondary'!G1582</f>
        <v>0</v>
      </c>
    </row>
    <row r="1585" spans="1:4">
      <c r="A1585" s="15" t="str">
        <f>IF(ISNUMBER(VALUE(SUBSTITUTE('Quantities Report_Secondary'!$A1583,"+",""))), VALUE(SUBSTITUTE('Quantities Report_Secondary'!$A1583,"+","")),IF('Quantities Report_Secondary'!$A1583="","End of Project",$A1584))</f>
        <v>End of Project</v>
      </c>
      <c r="B1585" s="30" t="str">
        <f>IF(ISNUMBER('Quantities Report_Secondary'!$A1583), "", TRIM(CLEAN(SUBSTITUTE('Quantities Report_Secondary'!$A1583, CHAR(160), " "))))</f>
        <v/>
      </c>
      <c r="C1585" s="30">
        <f>'Quantities Report_Secondary'!F1583</f>
        <v>0</v>
      </c>
      <c r="D1585" s="32">
        <f>'Quantities Report_Secondary'!G1583</f>
        <v>0</v>
      </c>
    </row>
    <row r="1586" spans="1:4">
      <c r="A1586" s="15" t="str">
        <f>IF(ISNUMBER(VALUE(SUBSTITUTE('Quantities Report_Secondary'!$A1584,"+",""))), VALUE(SUBSTITUTE('Quantities Report_Secondary'!$A1584,"+","")),IF('Quantities Report_Secondary'!$A1584="","End of Project",$A1585))</f>
        <v>End of Project</v>
      </c>
      <c r="B1586" s="30" t="str">
        <f>IF(ISNUMBER('Quantities Report_Secondary'!$A1584), "", TRIM(CLEAN(SUBSTITUTE('Quantities Report_Secondary'!$A1584, CHAR(160), " "))))</f>
        <v/>
      </c>
      <c r="C1586" s="30">
        <f>'Quantities Report_Secondary'!F1584</f>
        <v>0</v>
      </c>
      <c r="D1586" s="32">
        <f>'Quantities Report_Secondary'!G1584</f>
        <v>0</v>
      </c>
    </row>
    <row r="1587" spans="1:4">
      <c r="A1587" s="15" t="str">
        <f>IF(ISNUMBER(VALUE(SUBSTITUTE('Quantities Report_Secondary'!$A1585,"+",""))), VALUE(SUBSTITUTE('Quantities Report_Secondary'!$A1585,"+","")),IF('Quantities Report_Secondary'!$A1585="","End of Project",$A1586))</f>
        <v>End of Project</v>
      </c>
      <c r="B1587" s="30" t="str">
        <f>IF(ISNUMBER('Quantities Report_Secondary'!$A1585), "", TRIM(CLEAN(SUBSTITUTE('Quantities Report_Secondary'!$A1585, CHAR(160), " "))))</f>
        <v/>
      </c>
      <c r="C1587" s="30">
        <f>'Quantities Report_Secondary'!F1585</f>
        <v>0</v>
      </c>
      <c r="D1587" s="32">
        <f>'Quantities Report_Secondary'!G1585</f>
        <v>0</v>
      </c>
    </row>
    <row r="1588" spans="1:4">
      <c r="A1588" s="15" t="str">
        <f>IF(ISNUMBER(VALUE(SUBSTITUTE('Quantities Report_Secondary'!$A1586,"+",""))), VALUE(SUBSTITUTE('Quantities Report_Secondary'!$A1586,"+","")),IF('Quantities Report_Secondary'!$A1586="","End of Project",$A1587))</f>
        <v>End of Project</v>
      </c>
      <c r="B1588" s="30" t="str">
        <f>IF(ISNUMBER('Quantities Report_Secondary'!$A1586), "", TRIM(CLEAN(SUBSTITUTE('Quantities Report_Secondary'!$A1586, CHAR(160), " "))))</f>
        <v/>
      </c>
      <c r="C1588" s="30">
        <f>'Quantities Report_Secondary'!F1586</f>
        <v>0</v>
      </c>
      <c r="D1588" s="32">
        <f>'Quantities Report_Secondary'!G1586</f>
        <v>0</v>
      </c>
    </row>
    <row r="1589" spans="1:4">
      <c r="A1589" s="15" t="str">
        <f>IF(ISNUMBER(VALUE(SUBSTITUTE('Quantities Report_Secondary'!$A1587,"+",""))), VALUE(SUBSTITUTE('Quantities Report_Secondary'!$A1587,"+","")),IF('Quantities Report_Secondary'!$A1587="","End of Project",$A1588))</f>
        <v>End of Project</v>
      </c>
      <c r="B1589" s="30" t="str">
        <f>IF(ISNUMBER('Quantities Report_Secondary'!$A1587), "", TRIM(CLEAN(SUBSTITUTE('Quantities Report_Secondary'!$A1587, CHAR(160), " "))))</f>
        <v/>
      </c>
      <c r="C1589" s="30">
        <f>'Quantities Report_Secondary'!F1587</f>
        <v>0</v>
      </c>
      <c r="D1589" s="32">
        <f>'Quantities Report_Secondary'!G1587</f>
        <v>0</v>
      </c>
    </row>
    <row r="1590" spans="1:4">
      <c r="A1590" s="15" t="str">
        <f>IF(ISNUMBER(VALUE(SUBSTITUTE('Quantities Report_Secondary'!$A1588,"+",""))), VALUE(SUBSTITUTE('Quantities Report_Secondary'!$A1588,"+","")),IF('Quantities Report_Secondary'!$A1588="","End of Project",$A1589))</f>
        <v>End of Project</v>
      </c>
      <c r="B1590" s="30" t="str">
        <f>IF(ISNUMBER('Quantities Report_Secondary'!$A1588), "", TRIM(CLEAN(SUBSTITUTE('Quantities Report_Secondary'!$A1588, CHAR(160), " "))))</f>
        <v/>
      </c>
      <c r="C1590" s="30">
        <f>'Quantities Report_Secondary'!F1588</f>
        <v>0</v>
      </c>
      <c r="D1590" s="32">
        <f>'Quantities Report_Secondary'!G1588</f>
        <v>0</v>
      </c>
    </row>
    <row r="1591" spans="1:4">
      <c r="A1591" s="15" t="str">
        <f>IF(ISNUMBER(VALUE(SUBSTITUTE('Quantities Report_Secondary'!$A1589,"+",""))), VALUE(SUBSTITUTE('Quantities Report_Secondary'!$A1589,"+","")),IF('Quantities Report_Secondary'!$A1589="","End of Project",$A1590))</f>
        <v>End of Project</v>
      </c>
      <c r="B1591" s="30" t="str">
        <f>IF(ISNUMBER('Quantities Report_Secondary'!$A1589), "", TRIM(CLEAN(SUBSTITUTE('Quantities Report_Secondary'!$A1589, CHAR(160), " "))))</f>
        <v/>
      </c>
      <c r="C1591" s="30">
        <f>'Quantities Report_Secondary'!F1589</f>
        <v>0</v>
      </c>
      <c r="D1591" s="32">
        <f>'Quantities Report_Secondary'!G1589</f>
        <v>0</v>
      </c>
    </row>
    <row r="1592" spans="1:4">
      <c r="A1592" s="15" t="str">
        <f>IF(ISNUMBER(VALUE(SUBSTITUTE('Quantities Report_Secondary'!$A1590,"+",""))), VALUE(SUBSTITUTE('Quantities Report_Secondary'!$A1590,"+","")),IF('Quantities Report_Secondary'!$A1590="","End of Project",$A1591))</f>
        <v>End of Project</v>
      </c>
      <c r="B1592" s="30" t="str">
        <f>IF(ISNUMBER('Quantities Report_Secondary'!$A1590), "", TRIM(CLEAN(SUBSTITUTE('Quantities Report_Secondary'!$A1590, CHAR(160), " "))))</f>
        <v/>
      </c>
      <c r="C1592" s="30">
        <f>'Quantities Report_Secondary'!F1590</f>
        <v>0</v>
      </c>
      <c r="D1592" s="32">
        <f>'Quantities Report_Secondary'!G1590</f>
        <v>0</v>
      </c>
    </row>
    <row r="1593" spans="1:4">
      <c r="A1593" s="15" t="str">
        <f>IF(ISNUMBER(VALUE(SUBSTITUTE('Quantities Report_Secondary'!$A1591,"+",""))), VALUE(SUBSTITUTE('Quantities Report_Secondary'!$A1591,"+","")),IF('Quantities Report_Secondary'!$A1591="","End of Project",$A1592))</f>
        <v>End of Project</v>
      </c>
      <c r="B1593" s="30" t="str">
        <f>IF(ISNUMBER('Quantities Report_Secondary'!$A1591), "", TRIM(CLEAN(SUBSTITUTE('Quantities Report_Secondary'!$A1591, CHAR(160), " "))))</f>
        <v/>
      </c>
      <c r="C1593" s="30">
        <f>'Quantities Report_Secondary'!F1591</f>
        <v>0</v>
      </c>
      <c r="D1593" s="32">
        <f>'Quantities Report_Secondary'!G1591</f>
        <v>0</v>
      </c>
    </row>
    <row r="1594" spans="1:4">
      <c r="A1594" s="15" t="str">
        <f>IF(ISNUMBER(VALUE(SUBSTITUTE('Quantities Report_Secondary'!$A1592,"+",""))), VALUE(SUBSTITUTE('Quantities Report_Secondary'!$A1592,"+","")),IF('Quantities Report_Secondary'!$A1592="","End of Project",$A1593))</f>
        <v>End of Project</v>
      </c>
      <c r="B1594" s="30" t="str">
        <f>IF(ISNUMBER('Quantities Report_Secondary'!$A1592), "", TRIM(CLEAN(SUBSTITUTE('Quantities Report_Secondary'!$A1592, CHAR(160), " "))))</f>
        <v/>
      </c>
      <c r="C1594" s="30">
        <f>'Quantities Report_Secondary'!F1592</f>
        <v>0</v>
      </c>
      <c r="D1594" s="32">
        <f>'Quantities Report_Secondary'!G1592</f>
        <v>0</v>
      </c>
    </row>
    <row r="1595" spans="1:4">
      <c r="A1595" s="15" t="str">
        <f>IF(ISNUMBER(VALUE(SUBSTITUTE('Quantities Report_Secondary'!$A1593,"+",""))), VALUE(SUBSTITUTE('Quantities Report_Secondary'!$A1593,"+","")),IF('Quantities Report_Secondary'!$A1593="","End of Project",$A1594))</f>
        <v>End of Project</v>
      </c>
      <c r="B1595" s="30" t="str">
        <f>IF(ISNUMBER('Quantities Report_Secondary'!$A1593), "", TRIM(CLEAN(SUBSTITUTE('Quantities Report_Secondary'!$A1593, CHAR(160), " "))))</f>
        <v/>
      </c>
      <c r="C1595" s="30">
        <f>'Quantities Report_Secondary'!F1593</f>
        <v>0</v>
      </c>
      <c r="D1595" s="32">
        <f>'Quantities Report_Secondary'!G1593</f>
        <v>0</v>
      </c>
    </row>
    <row r="1596" spans="1:4">
      <c r="A1596" s="15" t="str">
        <f>IF(ISNUMBER(VALUE(SUBSTITUTE('Quantities Report_Secondary'!$A1594,"+",""))), VALUE(SUBSTITUTE('Quantities Report_Secondary'!$A1594,"+","")),IF('Quantities Report_Secondary'!$A1594="","End of Project",$A1595))</f>
        <v>End of Project</v>
      </c>
      <c r="B1596" s="30" t="str">
        <f>IF(ISNUMBER('Quantities Report_Secondary'!$A1594), "", TRIM(CLEAN(SUBSTITUTE('Quantities Report_Secondary'!$A1594, CHAR(160), " "))))</f>
        <v/>
      </c>
      <c r="C1596" s="30">
        <f>'Quantities Report_Secondary'!F1594</f>
        <v>0</v>
      </c>
      <c r="D1596" s="32">
        <f>'Quantities Report_Secondary'!G1594</f>
        <v>0</v>
      </c>
    </row>
    <row r="1597" spans="1:4">
      <c r="A1597" s="15" t="str">
        <f>IF(ISNUMBER(VALUE(SUBSTITUTE('Quantities Report_Secondary'!$A1595,"+",""))), VALUE(SUBSTITUTE('Quantities Report_Secondary'!$A1595,"+","")),IF('Quantities Report_Secondary'!$A1595="","End of Project",$A1596))</f>
        <v>End of Project</v>
      </c>
      <c r="B1597" s="30" t="str">
        <f>IF(ISNUMBER('Quantities Report_Secondary'!$A1595), "", TRIM(CLEAN(SUBSTITUTE('Quantities Report_Secondary'!$A1595, CHAR(160), " "))))</f>
        <v/>
      </c>
      <c r="C1597" s="30">
        <f>'Quantities Report_Secondary'!F1595</f>
        <v>0</v>
      </c>
      <c r="D1597" s="32">
        <f>'Quantities Report_Secondary'!G1595</f>
        <v>0</v>
      </c>
    </row>
    <row r="1598" spans="1:4">
      <c r="A1598" s="15" t="str">
        <f>IF(ISNUMBER(VALUE(SUBSTITUTE('Quantities Report_Secondary'!$A1596,"+",""))), VALUE(SUBSTITUTE('Quantities Report_Secondary'!$A1596,"+","")),IF('Quantities Report_Secondary'!$A1596="","End of Project",$A1597))</f>
        <v>End of Project</v>
      </c>
      <c r="B1598" s="30" t="str">
        <f>IF(ISNUMBER('Quantities Report_Secondary'!$A1596), "", TRIM(CLEAN(SUBSTITUTE('Quantities Report_Secondary'!$A1596, CHAR(160), " "))))</f>
        <v/>
      </c>
      <c r="C1598" s="30">
        <f>'Quantities Report_Secondary'!F1596</f>
        <v>0</v>
      </c>
      <c r="D1598" s="32">
        <f>'Quantities Report_Secondary'!G1596</f>
        <v>0</v>
      </c>
    </row>
    <row r="1599" spans="1:4">
      <c r="A1599" s="15" t="str">
        <f>IF(ISNUMBER(VALUE(SUBSTITUTE('Quantities Report_Secondary'!$A1597,"+",""))), VALUE(SUBSTITUTE('Quantities Report_Secondary'!$A1597,"+","")),IF('Quantities Report_Secondary'!$A1597="","End of Project",$A1598))</f>
        <v>End of Project</v>
      </c>
      <c r="B1599" s="30" t="str">
        <f>IF(ISNUMBER('Quantities Report_Secondary'!$A1597), "", TRIM(CLEAN(SUBSTITUTE('Quantities Report_Secondary'!$A1597, CHAR(160), " "))))</f>
        <v/>
      </c>
      <c r="C1599" s="30">
        <f>'Quantities Report_Secondary'!F1597</f>
        <v>0</v>
      </c>
      <c r="D1599" s="32">
        <f>'Quantities Report_Secondary'!G1597</f>
        <v>0</v>
      </c>
    </row>
    <row r="1600" spans="1:4">
      <c r="A1600" s="15" t="str">
        <f>IF(ISNUMBER(VALUE(SUBSTITUTE('Quantities Report_Secondary'!$A1598,"+",""))), VALUE(SUBSTITUTE('Quantities Report_Secondary'!$A1598,"+","")),IF('Quantities Report_Secondary'!$A1598="","End of Project",$A1599))</f>
        <v>End of Project</v>
      </c>
      <c r="B1600" s="30" t="str">
        <f>IF(ISNUMBER('Quantities Report_Secondary'!$A1598), "", TRIM(CLEAN(SUBSTITUTE('Quantities Report_Secondary'!$A1598, CHAR(160), " "))))</f>
        <v/>
      </c>
      <c r="C1600" s="30">
        <f>'Quantities Report_Secondary'!F1598</f>
        <v>0</v>
      </c>
      <c r="D1600" s="32">
        <f>'Quantities Report_Secondary'!G1598</f>
        <v>0</v>
      </c>
    </row>
    <row r="1601" spans="1:4">
      <c r="A1601" s="15" t="str">
        <f>IF(ISNUMBER(VALUE(SUBSTITUTE('Quantities Report_Secondary'!$A1599,"+",""))), VALUE(SUBSTITUTE('Quantities Report_Secondary'!$A1599,"+","")),IF('Quantities Report_Secondary'!$A1599="","End of Project",$A1600))</f>
        <v>End of Project</v>
      </c>
      <c r="B1601" s="30" t="str">
        <f>IF(ISNUMBER('Quantities Report_Secondary'!$A1599), "", TRIM(CLEAN(SUBSTITUTE('Quantities Report_Secondary'!$A1599, CHAR(160), " "))))</f>
        <v/>
      </c>
      <c r="C1601" s="30">
        <f>'Quantities Report_Secondary'!F1599</f>
        <v>0</v>
      </c>
      <c r="D1601" s="32">
        <f>'Quantities Report_Secondary'!G1599</f>
        <v>0</v>
      </c>
    </row>
    <row r="1602" spans="1:4">
      <c r="A1602" s="15" t="str">
        <f>IF(ISNUMBER(VALUE(SUBSTITUTE('Quantities Report_Secondary'!$A1600,"+",""))), VALUE(SUBSTITUTE('Quantities Report_Secondary'!$A1600,"+","")),IF('Quantities Report_Secondary'!$A1600="","End of Project",$A1601))</f>
        <v>End of Project</v>
      </c>
      <c r="B1602" s="30" t="str">
        <f>IF(ISNUMBER('Quantities Report_Secondary'!$A1600), "", TRIM(CLEAN(SUBSTITUTE('Quantities Report_Secondary'!$A1600, CHAR(160), " "))))</f>
        <v/>
      </c>
      <c r="C1602" s="30">
        <f>'Quantities Report_Secondary'!F1600</f>
        <v>0</v>
      </c>
      <c r="D1602" s="32">
        <f>'Quantities Report_Secondary'!G1600</f>
        <v>0</v>
      </c>
    </row>
    <row r="1603" spans="1:4">
      <c r="A1603" s="15" t="str">
        <f>IF(ISNUMBER(VALUE(SUBSTITUTE('Quantities Report_Secondary'!$A1601,"+",""))), VALUE(SUBSTITUTE('Quantities Report_Secondary'!$A1601,"+","")),IF('Quantities Report_Secondary'!$A1601="","End of Project",$A1602))</f>
        <v>End of Project</v>
      </c>
      <c r="B1603" s="30" t="str">
        <f>IF(ISNUMBER('Quantities Report_Secondary'!$A1601), "", TRIM(CLEAN(SUBSTITUTE('Quantities Report_Secondary'!$A1601, CHAR(160), " "))))</f>
        <v/>
      </c>
      <c r="C1603" s="30">
        <f>'Quantities Report_Secondary'!F1601</f>
        <v>0</v>
      </c>
      <c r="D1603" s="32">
        <f>'Quantities Report_Secondary'!G1601</f>
        <v>0</v>
      </c>
    </row>
    <row r="1604" spans="1:4">
      <c r="A1604" s="15" t="str">
        <f>IF(ISNUMBER(VALUE(SUBSTITUTE('Quantities Report_Secondary'!$A1602,"+",""))), VALUE(SUBSTITUTE('Quantities Report_Secondary'!$A1602,"+","")),IF('Quantities Report_Secondary'!$A1602="","End of Project",$A1603))</f>
        <v>End of Project</v>
      </c>
      <c r="B1604" s="30" t="str">
        <f>IF(ISNUMBER('Quantities Report_Secondary'!$A1602), "", TRIM(CLEAN(SUBSTITUTE('Quantities Report_Secondary'!$A1602, CHAR(160), " "))))</f>
        <v/>
      </c>
      <c r="C1604" s="30">
        <f>'Quantities Report_Secondary'!F1602</f>
        <v>0</v>
      </c>
      <c r="D1604" s="32">
        <f>'Quantities Report_Secondary'!G1602</f>
        <v>0</v>
      </c>
    </row>
    <row r="1605" spans="1:4">
      <c r="A1605" s="15" t="str">
        <f>IF(ISNUMBER(VALUE(SUBSTITUTE('Quantities Report_Secondary'!$A1603,"+",""))), VALUE(SUBSTITUTE('Quantities Report_Secondary'!$A1603,"+","")),IF('Quantities Report_Secondary'!$A1603="","End of Project",$A1604))</f>
        <v>End of Project</v>
      </c>
      <c r="B1605" s="30" t="str">
        <f>IF(ISNUMBER('Quantities Report_Secondary'!$A1603), "", TRIM(CLEAN(SUBSTITUTE('Quantities Report_Secondary'!$A1603, CHAR(160), " "))))</f>
        <v/>
      </c>
      <c r="C1605" s="30">
        <f>'Quantities Report_Secondary'!F1603</f>
        <v>0</v>
      </c>
      <c r="D1605" s="32">
        <f>'Quantities Report_Secondary'!G1603</f>
        <v>0</v>
      </c>
    </row>
    <row r="1606" spans="1:4">
      <c r="A1606" s="15" t="str">
        <f>IF(ISNUMBER(VALUE(SUBSTITUTE('Quantities Report_Secondary'!$A1604,"+",""))), VALUE(SUBSTITUTE('Quantities Report_Secondary'!$A1604,"+","")),IF('Quantities Report_Secondary'!$A1604="","End of Project",$A1605))</f>
        <v>End of Project</v>
      </c>
      <c r="B1606" s="30" t="str">
        <f>IF(ISNUMBER('Quantities Report_Secondary'!$A1604), "", TRIM(CLEAN(SUBSTITUTE('Quantities Report_Secondary'!$A1604, CHAR(160), " "))))</f>
        <v/>
      </c>
      <c r="C1606" s="30">
        <f>'Quantities Report_Secondary'!F1604</f>
        <v>0</v>
      </c>
      <c r="D1606" s="32">
        <f>'Quantities Report_Secondary'!G1604</f>
        <v>0</v>
      </c>
    </row>
    <row r="1607" spans="1:4">
      <c r="A1607" s="15" t="str">
        <f>IF(ISNUMBER(VALUE(SUBSTITUTE('Quantities Report_Secondary'!$A1605,"+",""))), VALUE(SUBSTITUTE('Quantities Report_Secondary'!$A1605,"+","")),IF('Quantities Report_Secondary'!$A1605="","End of Project",$A1606))</f>
        <v>End of Project</v>
      </c>
      <c r="B1607" s="30" t="str">
        <f>IF(ISNUMBER('Quantities Report_Secondary'!$A1605), "", TRIM(CLEAN(SUBSTITUTE('Quantities Report_Secondary'!$A1605, CHAR(160), " "))))</f>
        <v/>
      </c>
      <c r="C1607" s="30">
        <f>'Quantities Report_Secondary'!F1605</f>
        <v>0</v>
      </c>
      <c r="D1607" s="32">
        <f>'Quantities Report_Secondary'!G1605</f>
        <v>0</v>
      </c>
    </row>
    <row r="1608" spans="1:4">
      <c r="A1608" s="15" t="str">
        <f>IF(ISNUMBER(VALUE(SUBSTITUTE('Quantities Report_Secondary'!$A1606,"+",""))), VALUE(SUBSTITUTE('Quantities Report_Secondary'!$A1606,"+","")),IF('Quantities Report_Secondary'!$A1606="","End of Project",$A1607))</f>
        <v>End of Project</v>
      </c>
      <c r="B1608" s="30" t="str">
        <f>IF(ISNUMBER('Quantities Report_Secondary'!$A1606), "", TRIM(CLEAN(SUBSTITUTE('Quantities Report_Secondary'!$A1606, CHAR(160), " "))))</f>
        <v/>
      </c>
      <c r="C1608" s="30">
        <f>'Quantities Report_Secondary'!F1606</f>
        <v>0</v>
      </c>
      <c r="D1608" s="32">
        <f>'Quantities Report_Secondary'!G1606</f>
        <v>0</v>
      </c>
    </row>
    <row r="1609" spans="1:4">
      <c r="A1609" s="15" t="str">
        <f>IF(ISNUMBER(VALUE(SUBSTITUTE('Quantities Report_Secondary'!$A1607,"+",""))), VALUE(SUBSTITUTE('Quantities Report_Secondary'!$A1607,"+","")),IF('Quantities Report_Secondary'!$A1607="","End of Project",$A1608))</f>
        <v>End of Project</v>
      </c>
      <c r="B1609" s="30" t="str">
        <f>IF(ISNUMBER('Quantities Report_Secondary'!$A1607), "", TRIM(CLEAN(SUBSTITUTE('Quantities Report_Secondary'!$A1607, CHAR(160), " "))))</f>
        <v/>
      </c>
      <c r="C1609" s="30">
        <f>'Quantities Report_Secondary'!F1607</f>
        <v>0</v>
      </c>
      <c r="D1609" s="32">
        <f>'Quantities Report_Secondary'!G1607</f>
        <v>0</v>
      </c>
    </row>
    <row r="1610" spans="1:4">
      <c r="A1610" s="15" t="str">
        <f>IF(ISNUMBER(VALUE(SUBSTITUTE('Quantities Report_Secondary'!$A1608,"+",""))), VALUE(SUBSTITUTE('Quantities Report_Secondary'!$A1608,"+","")),IF('Quantities Report_Secondary'!$A1608="","End of Project",$A1609))</f>
        <v>End of Project</v>
      </c>
      <c r="B1610" s="30" t="str">
        <f>IF(ISNUMBER('Quantities Report_Secondary'!$A1608), "", TRIM(CLEAN(SUBSTITUTE('Quantities Report_Secondary'!$A1608, CHAR(160), " "))))</f>
        <v/>
      </c>
      <c r="C1610" s="30">
        <f>'Quantities Report_Secondary'!F1608</f>
        <v>0</v>
      </c>
      <c r="D1610" s="32">
        <f>'Quantities Report_Secondary'!G1608</f>
        <v>0</v>
      </c>
    </row>
    <row r="1611" spans="1:4">
      <c r="A1611" s="15" t="str">
        <f>IF(ISNUMBER(VALUE(SUBSTITUTE('Quantities Report_Secondary'!$A1609,"+",""))), VALUE(SUBSTITUTE('Quantities Report_Secondary'!$A1609,"+","")),IF('Quantities Report_Secondary'!$A1609="","End of Project",$A1610))</f>
        <v>End of Project</v>
      </c>
      <c r="B1611" s="30" t="str">
        <f>IF(ISNUMBER('Quantities Report_Secondary'!$A1609), "", TRIM(CLEAN(SUBSTITUTE('Quantities Report_Secondary'!$A1609, CHAR(160), " "))))</f>
        <v/>
      </c>
      <c r="C1611" s="30">
        <f>'Quantities Report_Secondary'!F1609</f>
        <v>0</v>
      </c>
      <c r="D1611" s="32">
        <f>'Quantities Report_Secondary'!G1609</f>
        <v>0</v>
      </c>
    </row>
    <row r="1612" spans="1:4">
      <c r="A1612" s="15" t="str">
        <f>IF(ISNUMBER(VALUE(SUBSTITUTE('Quantities Report_Secondary'!$A1610,"+",""))), VALUE(SUBSTITUTE('Quantities Report_Secondary'!$A1610,"+","")),IF('Quantities Report_Secondary'!$A1610="","End of Project",$A1611))</f>
        <v>End of Project</v>
      </c>
      <c r="B1612" s="30" t="str">
        <f>IF(ISNUMBER('Quantities Report_Secondary'!$A1610), "", TRIM(CLEAN(SUBSTITUTE('Quantities Report_Secondary'!$A1610, CHAR(160), " "))))</f>
        <v/>
      </c>
      <c r="C1612" s="30">
        <f>'Quantities Report_Secondary'!F1610</f>
        <v>0</v>
      </c>
      <c r="D1612" s="32">
        <f>'Quantities Report_Secondary'!G1610</f>
        <v>0</v>
      </c>
    </row>
    <row r="1613" spans="1:4">
      <c r="A1613" s="15" t="str">
        <f>IF(ISNUMBER(VALUE(SUBSTITUTE('Quantities Report_Secondary'!$A1611,"+",""))), VALUE(SUBSTITUTE('Quantities Report_Secondary'!$A1611,"+","")),IF('Quantities Report_Secondary'!$A1611="","End of Project",$A1612))</f>
        <v>End of Project</v>
      </c>
      <c r="B1613" s="30" t="str">
        <f>IF(ISNUMBER('Quantities Report_Secondary'!$A1611), "", TRIM(CLEAN(SUBSTITUTE('Quantities Report_Secondary'!$A1611, CHAR(160), " "))))</f>
        <v/>
      </c>
      <c r="C1613" s="30">
        <f>'Quantities Report_Secondary'!F1611</f>
        <v>0</v>
      </c>
      <c r="D1613" s="32">
        <f>'Quantities Report_Secondary'!G1611</f>
        <v>0</v>
      </c>
    </row>
    <row r="1614" spans="1:4">
      <c r="A1614" s="15" t="str">
        <f>IF(ISNUMBER(VALUE(SUBSTITUTE('Quantities Report_Secondary'!$A1612,"+",""))), VALUE(SUBSTITUTE('Quantities Report_Secondary'!$A1612,"+","")),IF('Quantities Report_Secondary'!$A1612="","End of Project",$A1613))</f>
        <v>End of Project</v>
      </c>
      <c r="B1614" s="30" t="str">
        <f>IF(ISNUMBER('Quantities Report_Secondary'!$A1612), "", TRIM(CLEAN(SUBSTITUTE('Quantities Report_Secondary'!$A1612, CHAR(160), " "))))</f>
        <v/>
      </c>
      <c r="C1614" s="30">
        <f>'Quantities Report_Secondary'!F1612</f>
        <v>0</v>
      </c>
      <c r="D1614" s="32">
        <f>'Quantities Report_Secondary'!G1612</f>
        <v>0</v>
      </c>
    </row>
    <row r="1615" spans="1:4">
      <c r="A1615" s="15" t="str">
        <f>IF(ISNUMBER(VALUE(SUBSTITUTE('Quantities Report_Secondary'!$A1613,"+",""))), VALUE(SUBSTITUTE('Quantities Report_Secondary'!$A1613,"+","")),IF('Quantities Report_Secondary'!$A1613="","End of Project",$A1614))</f>
        <v>End of Project</v>
      </c>
      <c r="B1615" s="30" t="str">
        <f>IF(ISNUMBER('Quantities Report_Secondary'!$A1613), "", TRIM(CLEAN(SUBSTITUTE('Quantities Report_Secondary'!$A1613, CHAR(160), " "))))</f>
        <v/>
      </c>
      <c r="C1615" s="30">
        <f>'Quantities Report_Secondary'!F1613</f>
        <v>0</v>
      </c>
      <c r="D1615" s="32">
        <f>'Quantities Report_Secondary'!G1613</f>
        <v>0</v>
      </c>
    </row>
    <row r="1616" spans="1:4">
      <c r="A1616" s="15" t="str">
        <f>IF(ISNUMBER(VALUE(SUBSTITUTE('Quantities Report_Secondary'!$A1614,"+",""))), VALUE(SUBSTITUTE('Quantities Report_Secondary'!$A1614,"+","")),IF('Quantities Report_Secondary'!$A1614="","End of Project",$A1615))</f>
        <v>End of Project</v>
      </c>
      <c r="B1616" s="30" t="str">
        <f>IF(ISNUMBER('Quantities Report_Secondary'!$A1614), "", TRIM(CLEAN(SUBSTITUTE('Quantities Report_Secondary'!$A1614, CHAR(160), " "))))</f>
        <v/>
      </c>
      <c r="C1616" s="30">
        <f>'Quantities Report_Secondary'!F1614</f>
        <v>0</v>
      </c>
      <c r="D1616" s="32">
        <f>'Quantities Report_Secondary'!G1614</f>
        <v>0</v>
      </c>
    </row>
    <row r="1617" spans="1:4">
      <c r="A1617" s="15" t="str">
        <f>IF(ISNUMBER(VALUE(SUBSTITUTE('Quantities Report_Secondary'!$A1615,"+",""))), VALUE(SUBSTITUTE('Quantities Report_Secondary'!$A1615,"+","")),IF('Quantities Report_Secondary'!$A1615="","End of Project",$A1616))</f>
        <v>End of Project</v>
      </c>
      <c r="B1617" s="30" t="str">
        <f>IF(ISNUMBER('Quantities Report_Secondary'!$A1615), "", TRIM(CLEAN(SUBSTITUTE('Quantities Report_Secondary'!$A1615, CHAR(160), " "))))</f>
        <v/>
      </c>
      <c r="C1617" s="30">
        <f>'Quantities Report_Secondary'!F1615</f>
        <v>0</v>
      </c>
      <c r="D1617" s="32">
        <f>'Quantities Report_Secondary'!G1615</f>
        <v>0</v>
      </c>
    </row>
    <row r="1618" spans="1:4">
      <c r="A1618" s="15" t="str">
        <f>IF(ISNUMBER(VALUE(SUBSTITUTE('Quantities Report_Secondary'!$A1616,"+",""))), VALUE(SUBSTITUTE('Quantities Report_Secondary'!$A1616,"+","")),IF('Quantities Report_Secondary'!$A1616="","End of Project",$A1617))</f>
        <v>End of Project</v>
      </c>
      <c r="B1618" s="30" t="str">
        <f>IF(ISNUMBER('Quantities Report_Secondary'!$A1616), "", TRIM(CLEAN(SUBSTITUTE('Quantities Report_Secondary'!$A1616, CHAR(160), " "))))</f>
        <v/>
      </c>
      <c r="C1618" s="30">
        <f>'Quantities Report_Secondary'!F1616</f>
        <v>0</v>
      </c>
      <c r="D1618" s="32">
        <f>'Quantities Report_Secondary'!G1616</f>
        <v>0</v>
      </c>
    </row>
    <row r="1619" spans="1:4">
      <c r="A1619" s="15" t="str">
        <f>IF(ISNUMBER(VALUE(SUBSTITUTE('Quantities Report_Secondary'!$A1617,"+",""))), VALUE(SUBSTITUTE('Quantities Report_Secondary'!$A1617,"+","")),IF('Quantities Report_Secondary'!$A1617="","End of Project",$A1618))</f>
        <v>End of Project</v>
      </c>
      <c r="B1619" s="30" t="str">
        <f>IF(ISNUMBER('Quantities Report_Secondary'!$A1617), "", TRIM(CLEAN(SUBSTITUTE('Quantities Report_Secondary'!$A1617, CHAR(160), " "))))</f>
        <v/>
      </c>
      <c r="C1619" s="30">
        <f>'Quantities Report_Secondary'!F1617</f>
        <v>0</v>
      </c>
      <c r="D1619" s="32">
        <f>'Quantities Report_Secondary'!G1617</f>
        <v>0</v>
      </c>
    </row>
    <row r="1620" spans="1:4">
      <c r="A1620" s="15" t="str">
        <f>IF(ISNUMBER(VALUE(SUBSTITUTE('Quantities Report_Secondary'!$A1618,"+",""))), VALUE(SUBSTITUTE('Quantities Report_Secondary'!$A1618,"+","")),IF('Quantities Report_Secondary'!$A1618="","End of Project",$A1619))</f>
        <v>End of Project</v>
      </c>
      <c r="B1620" s="30" t="str">
        <f>IF(ISNUMBER('Quantities Report_Secondary'!$A1618), "", TRIM(CLEAN(SUBSTITUTE('Quantities Report_Secondary'!$A1618, CHAR(160), " "))))</f>
        <v/>
      </c>
      <c r="C1620" s="30">
        <f>'Quantities Report_Secondary'!F1618</f>
        <v>0</v>
      </c>
      <c r="D1620" s="32">
        <f>'Quantities Report_Secondary'!G1618</f>
        <v>0</v>
      </c>
    </row>
    <row r="1621" spans="1:4">
      <c r="A1621" s="15" t="str">
        <f>IF(ISNUMBER(VALUE(SUBSTITUTE('Quantities Report_Secondary'!$A1619,"+",""))), VALUE(SUBSTITUTE('Quantities Report_Secondary'!$A1619,"+","")),IF('Quantities Report_Secondary'!$A1619="","End of Project",$A1620))</f>
        <v>End of Project</v>
      </c>
      <c r="B1621" s="30" t="str">
        <f>IF(ISNUMBER('Quantities Report_Secondary'!$A1619), "", TRIM(CLEAN(SUBSTITUTE('Quantities Report_Secondary'!$A1619, CHAR(160), " "))))</f>
        <v/>
      </c>
      <c r="C1621" s="30">
        <f>'Quantities Report_Secondary'!F1619</f>
        <v>0</v>
      </c>
      <c r="D1621" s="32">
        <f>'Quantities Report_Secondary'!G1619</f>
        <v>0</v>
      </c>
    </row>
    <row r="1622" spans="1:4">
      <c r="A1622" s="15" t="str">
        <f>IF(ISNUMBER(VALUE(SUBSTITUTE('Quantities Report_Secondary'!$A1620,"+",""))), VALUE(SUBSTITUTE('Quantities Report_Secondary'!$A1620,"+","")),IF('Quantities Report_Secondary'!$A1620="","End of Project",$A1621))</f>
        <v>End of Project</v>
      </c>
      <c r="B1622" s="30" t="str">
        <f>IF(ISNUMBER('Quantities Report_Secondary'!$A1620), "", TRIM(CLEAN(SUBSTITUTE('Quantities Report_Secondary'!$A1620, CHAR(160), " "))))</f>
        <v/>
      </c>
      <c r="C1622" s="30">
        <f>'Quantities Report_Secondary'!F1620</f>
        <v>0</v>
      </c>
      <c r="D1622" s="32">
        <f>'Quantities Report_Secondary'!G1620</f>
        <v>0</v>
      </c>
    </row>
    <row r="1623" spans="1:4">
      <c r="A1623" s="15" t="str">
        <f>IF(ISNUMBER(VALUE(SUBSTITUTE('Quantities Report_Secondary'!$A1621,"+",""))), VALUE(SUBSTITUTE('Quantities Report_Secondary'!$A1621,"+","")),IF('Quantities Report_Secondary'!$A1621="","End of Project",$A1622))</f>
        <v>End of Project</v>
      </c>
      <c r="B1623" s="30" t="str">
        <f>IF(ISNUMBER('Quantities Report_Secondary'!$A1621), "", TRIM(CLEAN(SUBSTITUTE('Quantities Report_Secondary'!$A1621, CHAR(160), " "))))</f>
        <v/>
      </c>
      <c r="C1623" s="30">
        <f>'Quantities Report_Secondary'!F1621</f>
        <v>0</v>
      </c>
      <c r="D1623" s="32">
        <f>'Quantities Report_Secondary'!G1621</f>
        <v>0</v>
      </c>
    </row>
    <row r="1624" spans="1:4">
      <c r="A1624" s="15" t="str">
        <f>IF(ISNUMBER(VALUE(SUBSTITUTE('Quantities Report_Secondary'!$A1622,"+",""))), VALUE(SUBSTITUTE('Quantities Report_Secondary'!$A1622,"+","")),IF('Quantities Report_Secondary'!$A1622="","End of Project",$A1623))</f>
        <v>End of Project</v>
      </c>
      <c r="B1624" s="30" t="str">
        <f>IF(ISNUMBER('Quantities Report_Secondary'!$A1622), "", TRIM(CLEAN(SUBSTITUTE('Quantities Report_Secondary'!$A1622, CHAR(160), " "))))</f>
        <v/>
      </c>
      <c r="C1624" s="30">
        <f>'Quantities Report_Secondary'!F1622</f>
        <v>0</v>
      </c>
      <c r="D1624" s="32">
        <f>'Quantities Report_Secondary'!G1622</f>
        <v>0</v>
      </c>
    </row>
    <row r="1625" spans="1:4">
      <c r="A1625" s="15" t="str">
        <f>IF(ISNUMBER(VALUE(SUBSTITUTE('Quantities Report_Secondary'!$A1623,"+",""))), VALUE(SUBSTITUTE('Quantities Report_Secondary'!$A1623,"+","")),IF('Quantities Report_Secondary'!$A1623="","End of Project",$A1624))</f>
        <v>End of Project</v>
      </c>
      <c r="B1625" s="30" t="str">
        <f>IF(ISNUMBER('Quantities Report_Secondary'!$A1623), "", TRIM(CLEAN(SUBSTITUTE('Quantities Report_Secondary'!$A1623, CHAR(160), " "))))</f>
        <v/>
      </c>
      <c r="C1625" s="30">
        <f>'Quantities Report_Secondary'!F1623</f>
        <v>0</v>
      </c>
      <c r="D1625" s="32">
        <f>'Quantities Report_Secondary'!G1623</f>
        <v>0</v>
      </c>
    </row>
    <row r="1626" spans="1:4">
      <c r="A1626" s="15" t="str">
        <f>IF(ISNUMBER(VALUE(SUBSTITUTE('Quantities Report_Secondary'!$A1624,"+",""))), VALUE(SUBSTITUTE('Quantities Report_Secondary'!$A1624,"+","")),IF('Quantities Report_Secondary'!$A1624="","End of Project",$A1625))</f>
        <v>End of Project</v>
      </c>
      <c r="B1626" s="30" t="str">
        <f>IF(ISNUMBER('Quantities Report_Secondary'!$A1624), "", TRIM(CLEAN(SUBSTITUTE('Quantities Report_Secondary'!$A1624, CHAR(160), " "))))</f>
        <v/>
      </c>
      <c r="C1626" s="30">
        <f>'Quantities Report_Secondary'!F1624</f>
        <v>0</v>
      </c>
      <c r="D1626" s="32">
        <f>'Quantities Report_Secondary'!G1624</f>
        <v>0</v>
      </c>
    </row>
    <row r="1627" spans="1:4">
      <c r="A1627" s="15" t="str">
        <f>IF(ISNUMBER(VALUE(SUBSTITUTE('Quantities Report_Secondary'!$A1625,"+",""))), VALUE(SUBSTITUTE('Quantities Report_Secondary'!$A1625,"+","")),IF('Quantities Report_Secondary'!$A1625="","End of Project",$A1626))</f>
        <v>End of Project</v>
      </c>
      <c r="B1627" s="30" t="str">
        <f>IF(ISNUMBER('Quantities Report_Secondary'!$A1625), "", TRIM(CLEAN(SUBSTITUTE('Quantities Report_Secondary'!$A1625, CHAR(160), " "))))</f>
        <v/>
      </c>
      <c r="C1627" s="30">
        <f>'Quantities Report_Secondary'!F1625</f>
        <v>0</v>
      </c>
      <c r="D1627" s="32">
        <f>'Quantities Report_Secondary'!G1625</f>
        <v>0</v>
      </c>
    </row>
    <row r="1628" spans="1:4">
      <c r="A1628" s="15" t="str">
        <f>IF(ISNUMBER(VALUE(SUBSTITUTE('Quantities Report_Secondary'!$A1626,"+",""))), VALUE(SUBSTITUTE('Quantities Report_Secondary'!$A1626,"+","")),IF('Quantities Report_Secondary'!$A1626="","End of Project",$A1627))</f>
        <v>End of Project</v>
      </c>
      <c r="B1628" s="30" t="str">
        <f>IF(ISNUMBER('Quantities Report_Secondary'!$A1626), "", TRIM(CLEAN(SUBSTITUTE('Quantities Report_Secondary'!$A1626, CHAR(160), " "))))</f>
        <v/>
      </c>
      <c r="C1628" s="30">
        <f>'Quantities Report_Secondary'!F1626</f>
        <v>0</v>
      </c>
      <c r="D1628" s="32">
        <f>'Quantities Report_Secondary'!G1626</f>
        <v>0</v>
      </c>
    </row>
    <row r="1629" spans="1:4">
      <c r="A1629" s="15" t="str">
        <f>IF(ISNUMBER(VALUE(SUBSTITUTE('Quantities Report_Secondary'!$A1627,"+",""))), VALUE(SUBSTITUTE('Quantities Report_Secondary'!$A1627,"+","")),IF('Quantities Report_Secondary'!$A1627="","End of Project",$A1628))</f>
        <v>End of Project</v>
      </c>
      <c r="B1629" s="30" t="str">
        <f>IF(ISNUMBER('Quantities Report_Secondary'!$A1627), "", TRIM(CLEAN(SUBSTITUTE('Quantities Report_Secondary'!$A1627, CHAR(160), " "))))</f>
        <v/>
      </c>
      <c r="C1629" s="30">
        <f>'Quantities Report_Secondary'!F1627</f>
        <v>0</v>
      </c>
      <c r="D1629" s="32">
        <f>'Quantities Report_Secondary'!G1627</f>
        <v>0</v>
      </c>
    </row>
    <row r="1630" spans="1:4">
      <c r="A1630" s="15" t="str">
        <f>IF(ISNUMBER(VALUE(SUBSTITUTE('Quantities Report_Secondary'!$A1628,"+",""))), VALUE(SUBSTITUTE('Quantities Report_Secondary'!$A1628,"+","")),IF('Quantities Report_Secondary'!$A1628="","End of Project",$A1629))</f>
        <v>End of Project</v>
      </c>
      <c r="B1630" s="30" t="str">
        <f>IF(ISNUMBER('Quantities Report_Secondary'!$A1628), "", TRIM(CLEAN(SUBSTITUTE('Quantities Report_Secondary'!$A1628, CHAR(160), " "))))</f>
        <v/>
      </c>
      <c r="C1630" s="30">
        <f>'Quantities Report_Secondary'!F1628</f>
        <v>0</v>
      </c>
      <c r="D1630" s="32">
        <f>'Quantities Report_Secondary'!G1628</f>
        <v>0</v>
      </c>
    </row>
    <row r="1631" spans="1:4">
      <c r="A1631" s="15" t="str">
        <f>IF(ISNUMBER(VALUE(SUBSTITUTE('Quantities Report_Secondary'!$A1629,"+",""))), VALUE(SUBSTITUTE('Quantities Report_Secondary'!$A1629,"+","")),IF('Quantities Report_Secondary'!$A1629="","End of Project",$A1630))</f>
        <v>End of Project</v>
      </c>
      <c r="B1631" s="30" t="str">
        <f>IF(ISNUMBER('Quantities Report_Secondary'!$A1629), "", TRIM(CLEAN(SUBSTITUTE('Quantities Report_Secondary'!$A1629, CHAR(160), " "))))</f>
        <v/>
      </c>
      <c r="C1631" s="30">
        <f>'Quantities Report_Secondary'!F1629</f>
        <v>0</v>
      </c>
      <c r="D1631" s="32">
        <f>'Quantities Report_Secondary'!G1629</f>
        <v>0</v>
      </c>
    </row>
    <row r="1632" spans="1:4">
      <c r="A1632" s="15" t="str">
        <f>IF(ISNUMBER(VALUE(SUBSTITUTE('Quantities Report_Secondary'!$A1630,"+",""))), VALUE(SUBSTITUTE('Quantities Report_Secondary'!$A1630,"+","")),IF('Quantities Report_Secondary'!$A1630="","End of Project",$A1631))</f>
        <v>End of Project</v>
      </c>
      <c r="B1632" s="30" t="str">
        <f>IF(ISNUMBER('Quantities Report_Secondary'!$A1630), "", TRIM(CLEAN(SUBSTITUTE('Quantities Report_Secondary'!$A1630, CHAR(160), " "))))</f>
        <v/>
      </c>
      <c r="C1632" s="30">
        <f>'Quantities Report_Secondary'!F1630</f>
        <v>0</v>
      </c>
      <c r="D1632" s="32">
        <f>'Quantities Report_Secondary'!G1630</f>
        <v>0</v>
      </c>
    </row>
    <row r="1633" spans="1:4">
      <c r="A1633" s="15" t="str">
        <f>IF(ISNUMBER(VALUE(SUBSTITUTE('Quantities Report_Secondary'!$A1631,"+",""))), VALUE(SUBSTITUTE('Quantities Report_Secondary'!$A1631,"+","")),IF('Quantities Report_Secondary'!$A1631="","End of Project",$A1632))</f>
        <v>End of Project</v>
      </c>
      <c r="B1633" s="30" t="str">
        <f>IF(ISNUMBER('Quantities Report_Secondary'!$A1631), "", TRIM(CLEAN(SUBSTITUTE('Quantities Report_Secondary'!$A1631, CHAR(160), " "))))</f>
        <v/>
      </c>
      <c r="C1633" s="30">
        <f>'Quantities Report_Secondary'!F1631</f>
        <v>0</v>
      </c>
      <c r="D1633" s="32">
        <f>'Quantities Report_Secondary'!G1631</f>
        <v>0</v>
      </c>
    </row>
    <row r="1634" spans="1:4">
      <c r="A1634" s="15" t="str">
        <f>IF(ISNUMBER(VALUE(SUBSTITUTE('Quantities Report_Secondary'!$A1632,"+",""))), VALUE(SUBSTITUTE('Quantities Report_Secondary'!$A1632,"+","")),IF('Quantities Report_Secondary'!$A1632="","End of Project",$A1633))</f>
        <v>End of Project</v>
      </c>
      <c r="B1634" s="30" t="str">
        <f>IF(ISNUMBER('Quantities Report_Secondary'!$A1632), "", TRIM(CLEAN(SUBSTITUTE('Quantities Report_Secondary'!$A1632, CHAR(160), " "))))</f>
        <v/>
      </c>
      <c r="C1634" s="30">
        <f>'Quantities Report_Secondary'!F1632</f>
        <v>0</v>
      </c>
      <c r="D1634" s="32">
        <f>'Quantities Report_Secondary'!G1632</f>
        <v>0</v>
      </c>
    </row>
    <row r="1635" spans="1:4">
      <c r="A1635" s="15" t="str">
        <f>IF(ISNUMBER(VALUE(SUBSTITUTE('Quantities Report_Secondary'!$A1633,"+",""))), VALUE(SUBSTITUTE('Quantities Report_Secondary'!$A1633,"+","")),IF('Quantities Report_Secondary'!$A1633="","End of Project",$A1634))</f>
        <v>End of Project</v>
      </c>
      <c r="B1635" s="30" t="str">
        <f>IF(ISNUMBER('Quantities Report_Secondary'!$A1633), "", TRIM(CLEAN(SUBSTITUTE('Quantities Report_Secondary'!$A1633, CHAR(160), " "))))</f>
        <v/>
      </c>
      <c r="C1635" s="30">
        <f>'Quantities Report_Secondary'!F1633</f>
        <v>0</v>
      </c>
      <c r="D1635" s="32">
        <f>'Quantities Report_Secondary'!G1633</f>
        <v>0</v>
      </c>
    </row>
    <row r="1636" spans="1:4">
      <c r="A1636" s="15" t="str">
        <f>IF(ISNUMBER(VALUE(SUBSTITUTE('Quantities Report_Secondary'!$A1634,"+",""))), VALUE(SUBSTITUTE('Quantities Report_Secondary'!$A1634,"+","")),IF('Quantities Report_Secondary'!$A1634="","End of Project",$A1635))</f>
        <v>End of Project</v>
      </c>
      <c r="B1636" s="30" t="str">
        <f>IF(ISNUMBER('Quantities Report_Secondary'!$A1634), "", TRIM(CLEAN(SUBSTITUTE('Quantities Report_Secondary'!$A1634, CHAR(160), " "))))</f>
        <v/>
      </c>
      <c r="C1636" s="30">
        <f>'Quantities Report_Secondary'!F1634</f>
        <v>0</v>
      </c>
      <c r="D1636" s="32">
        <f>'Quantities Report_Secondary'!G1634</f>
        <v>0</v>
      </c>
    </row>
    <row r="1637" spans="1:4">
      <c r="A1637" s="15" t="str">
        <f>IF(ISNUMBER(VALUE(SUBSTITUTE('Quantities Report_Secondary'!$A1635,"+",""))), VALUE(SUBSTITUTE('Quantities Report_Secondary'!$A1635,"+","")),IF('Quantities Report_Secondary'!$A1635="","End of Project",$A1636))</f>
        <v>End of Project</v>
      </c>
      <c r="B1637" s="30" t="str">
        <f>IF(ISNUMBER('Quantities Report_Secondary'!$A1635), "", TRIM(CLEAN(SUBSTITUTE('Quantities Report_Secondary'!$A1635, CHAR(160), " "))))</f>
        <v/>
      </c>
      <c r="C1637" s="30">
        <f>'Quantities Report_Secondary'!F1635</f>
        <v>0</v>
      </c>
      <c r="D1637" s="32">
        <f>'Quantities Report_Secondary'!G1635</f>
        <v>0</v>
      </c>
    </row>
    <row r="1638" spans="1:4">
      <c r="A1638" s="15" t="str">
        <f>IF(ISNUMBER(VALUE(SUBSTITUTE('Quantities Report_Secondary'!$A1636,"+",""))), VALUE(SUBSTITUTE('Quantities Report_Secondary'!$A1636,"+","")),IF('Quantities Report_Secondary'!$A1636="","End of Project",$A1637))</f>
        <v>End of Project</v>
      </c>
      <c r="B1638" s="30" t="str">
        <f>IF(ISNUMBER('Quantities Report_Secondary'!$A1636), "", TRIM(CLEAN(SUBSTITUTE('Quantities Report_Secondary'!$A1636, CHAR(160), " "))))</f>
        <v/>
      </c>
      <c r="C1638" s="30">
        <f>'Quantities Report_Secondary'!F1636</f>
        <v>0</v>
      </c>
      <c r="D1638" s="32">
        <f>'Quantities Report_Secondary'!G1636</f>
        <v>0</v>
      </c>
    </row>
    <row r="1639" spans="1:4">
      <c r="A1639" s="15" t="str">
        <f>IF(ISNUMBER(VALUE(SUBSTITUTE('Quantities Report_Secondary'!$A1637,"+",""))), VALUE(SUBSTITUTE('Quantities Report_Secondary'!$A1637,"+","")),IF('Quantities Report_Secondary'!$A1637="","End of Project",$A1638))</f>
        <v>End of Project</v>
      </c>
      <c r="B1639" s="30" t="str">
        <f>IF(ISNUMBER('Quantities Report_Secondary'!$A1637), "", TRIM(CLEAN(SUBSTITUTE('Quantities Report_Secondary'!$A1637, CHAR(160), " "))))</f>
        <v/>
      </c>
      <c r="C1639" s="30">
        <f>'Quantities Report_Secondary'!F1637</f>
        <v>0</v>
      </c>
      <c r="D1639" s="32">
        <f>'Quantities Report_Secondary'!G1637</f>
        <v>0</v>
      </c>
    </row>
    <row r="1640" spans="1:4">
      <c r="A1640" s="15" t="str">
        <f>IF(ISNUMBER(VALUE(SUBSTITUTE('Quantities Report_Secondary'!$A1638,"+",""))), VALUE(SUBSTITUTE('Quantities Report_Secondary'!$A1638,"+","")),IF('Quantities Report_Secondary'!$A1638="","End of Project",$A1639))</f>
        <v>End of Project</v>
      </c>
      <c r="B1640" s="30" t="str">
        <f>IF(ISNUMBER('Quantities Report_Secondary'!$A1638), "", TRIM(CLEAN(SUBSTITUTE('Quantities Report_Secondary'!$A1638, CHAR(160), " "))))</f>
        <v/>
      </c>
      <c r="C1640" s="30">
        <f>'Quantities Report_Secondary'!F1638</f>
        <v>0</v>
      </c>
      <c r="D1640" s="32">
        <f>'Quantities Report_Secondary'!G1638</f>
        <v>0</v>
      </c>
    </row>
    <row r="1641" spans="1:4">
      <c r="A1641" s="15" t="str">
        <f>IF(ISNUMBER(VALUE(SUBSTITUTE('Quantities Report_Secondary'!$A1639,"+",""))), VALUE(SUBSTITUTE('Quantities Report_Secondary'!$A1639,"+","")),IF('Quantities Report_Secondary'!$A1639="","End of Project",$A1640))</f>
        <v>End of Project</v>
      </c>
      <c r="B1641" s="30" t="str">
        <f>IF(ISNUMBER('Quantities Report_Secondary'!$A1639), "", TRIM(CLEAN(SUBSTITUTE('Quantities Report_Secondary'!$A1639, CHAR(160), " "))))</f>
        <v/>
      </c>
      <c r="C1641" s="30">
        <f>'Quantities Report_Secondary'!F1639</f>
        <v>0</v>
      </c>
      <c r="D1641" s="32">
        <f>'Quantities Report_Secondary'!G1639</f>
        <v>0</v>
      </c>
    </row>
    <row r="1642" spans="1:4">
      <c r="A1642" s="15" t="str">
        <f>IF(ISNUMBER(VALUE(SUBSTITUTE('Quantities Report_Secondary'!$A1640,"+",""))), VALUE(SUBSTITUTE('Quantities Report_Secondary'!$A1640,"+","")),IF('Quantities Report_Secondary'!$A1640="","End of Project",$A1641))</f>
        <v>End of Project</v>
      </c>
      <c r="B1642" s="30" t="str">
        <f>IF(ISNUMBER('Quantities Report_Secondary'!$A1640), "", TRIM(CLEAN(SUBSTITUTE('Quantities Report_Secondary'!$A1640, CHAR(160), " "))))</f>
        <v/>
      </c>
      <c r="C1642" s="30">
        <f>'Quantities Report_Secondary'!F1640</f>
        <v>0</v>
      </c>
      <c r="D1642" s="32">
        <f>'Quantities Report_Secondary'!G1640</f>
        <v>0</v>
      </c>
    </row>
    <row r="1643" spans="1:4">
      <c r="A1643" s="15" t="str">
        <f>IF(ISNUMBER(VALUE(SUBSTITUTE('Quantities Report_Secondary'!$A1641,"+",""))), VALUE(SUBSTITUTE('Quantities Report_Secondary'!$A1641,"+","")),IF('Quantities Report_Secondary'!$A1641="","End of Project",$A1642))</f>
        <v>End of Project</v>
      </c>
      <c r="B1643" s="30" t="str">
        <f>IF(ISNUMBER('Quantities Report_Secondary'!$A1641), "", TRIM(CLEAN(SUBSTITUTE('Quantities Report_Secondary'!$A1641, CHAR(160), " "))))</f>
        <v/>
      </c>
      <c r="C1643" s="30">
        <f>'Quantities Report_Secondary'!F1641</f>
        <v>0</v>
      </c>
      <c r="D1643" s="32">
        <f>'Quantities Report_Secondary'!G1641</f>
        <v>0</v>
      </c>
    </row>
    <row r="1644" spans="1:4">
      <c r="A1644" s="15" t="str">
        <f>IF(ISNUMBER(VALUE(SUBSTITUTE('Quantities Report_Secondary'!$A1642,"+",""))), VALUE(SUBSTITUTE('Quantities Report_Secondary'!$A1642,"+","")),IF('Quantities Report_Secondary'!$A1642="","End of Project",$A1643))</f>
        <v>End of Project</v>
      </c>
      <c r="B1644" s="30" t="str">
        <f>IF(ISNUMBER('Quantities Report_Secondary'!$A1642), "", TRIM(CLEAN(SUBSTITUTE('Quantities Report_Secondary'!$A1642, CHAR(160), " "))))</f>
        <v/>
      </c>
      <c r="C1644" s="30">
        <f>'Quantities Report_Secondary'!F1642</f>
        <v>0</v>
      </c>
      <c r="D1644" s="32">
        <f>'Quantities Report_Secondary'!G1642</f>
        <v>0</v>
      </c>
    </row>
    <row r="1645" spans="1:4">
      <c r="A1645" s="15" t="str">
        <f>IF(ISNUMBER(VALUE(SUBSTITUTE('Quantities Report_Secondary'!$A1643,"+",""))), VALUE(SUBSTITUTE('Quantities Report_Secondary'!$A1643,"+","")),IF('Quantities Report_Secondary'!$A1643="","End of Project",$A1644))</f>
        <v>End of Project</v>
      </c>
      <c r="B1645" s="30" t="str">
        <f>IF(ISNUMBER('Quantities Report_Secondary'!$A1643), "", TRIM(CLEAN(SUBSTITUTE('Quantities Report_Secondary'!$A1643, CHAR(160), " "))))</f>
        <v/>
      </c>
      <c r="C1645" s="30">
        <f>'Quantities Report_Secondary'!F1643</f>
        <v>0</v>
      </c>
      <c r="D1645" s="32">
        <f>'Quantities Report_Secondary'!G1643</f>
        <v>0</v>
      </c>
    </row>
    <row r="1646" spans="1:4">
      <c r="A1646" s="15" t="str">
        <f>IF(ISNUMBER(VALUE(SUBSTITUTE('Quantities Report_Secondary'!$A1644,"+",""))), VALUE(SUBSTITUTE('Quantities Report_Secondary'!$A1644,"+","")),IF('Quantities Report_Secondary'!$A1644="","End of Project",$A1645))</f>
        <v>End of Project</v>
      </c>
      <c r="B1646" s="30" t="str">
        <f>IF(ISNUMBER('Quantities Report_Secondary'!$A1644), "", TRIM(CLEAN(SUBSTITUTE('Quantities Report_Secondary'!$A1644, CHAR(160), " "))))</f>
        <v/>
      </c>
      <c r="C1646" s="30">
        <f>'Quantities Report_Secondary'!F1644</f>
        <v>0</v>
      </c>
      <c r="D1646" s="32">
        <f>'Quantities Report_Secondary'!G1644</f>
        <v>0</v>
      </c>
    </row>
    <row r="1647" spans="1:4">
      <c r="A1647" s="15" t="str">
        <f>IF(ISNUMBER(VALUE(SUBSTITUTE('Quantities Report_Secondary'!$A1645,"+",""))), VALUE(SUBSTITUTE('Quantities Report_Secondary'!$A1645,"+","")),IF('Quantities Report_Secondary'!$A1645="","End of Project",$A1646))</f>
        <v>End of Project</v>
      </c>
      <c r="B1647" s="30" t="str">
        <f>IF(ISNUMBER('Quantities Report_Secondary'!$A1645), "", TRIM(CLEAN(SUBSTITUTE('Quantities Report_Secondary'!$A1645, CHAR(160), " "))))</f>
        <v/>
      </c>
      <c r="C1647" s="30">
        <f>'Quantities Report_Secondary'!F1645</f>
        <v>0</v>
      </c>
      <c r="D1647" s="32">
        <f>'Quantities Report_Secondary'!G1645</f>
        <v>0</v>
      </c>
    </row>
    <row r="1648" spans="1:4">
      <c r="A1648" s="15" t="str">
        <f>IF(ISNUMBER(VALUE(SUBSTITUTE('Quantities Report_Secondary'!$A1646,"+",""))), VALUE(SUBSTITUTE('Quantities Report_Secondary'!$A1646,"+","")),IF('Quantities Report_Secondary'!$A1646="","End of Project",$A1647))</f>
        <v>End of Project</v>
      </c>
      <c r="B1648" s="30" t="str">
        <f>IF(ISNUMBER('Quantities Report_Secondary'!$A1646), "", TRIM(CLEAN(SUBSTITUTE('Quantities Report_Secondary'!$A1646, CHAR(160), " "))))</f>
        <v/>
      </c>
      <c r="C1648" s="30">
        <f>'Quantities Report_Secondary'!F1646</f>
        <v>0</v>
      </c>
      <c r="D1648" s="32">
        <f>'Quantities Report_Secondary'!G1646</f>
        <v>0</v>
      </c>
    </row>
    <row r="1649" spans="1:4">
      <c r="A1649" s="15" t="str">
        <f>IF(ISNUMBER(VALUE(SUBSTITUTE('Quantities Report_Secondary'!$A1647,"+",""))), VALUE(SUBSTITUTE('Quantities Report_Secondary'!$A1647,"+","")),IF('Quantities Report_Secondary'!$A1647="","End of Project",$A1648))</f>
        <v>End of Project</v>
      </c>
      <c r="B1649" s="30" t="str">
        <f>IF(ISNUMBER('Quantities Report_Secondary'!$A1647), "", TRIM(CLEAN(SUBSTITUTE('Quantities Report_Secondary'!$A1647, CHAR(160), " "))))</f>
        <v/>
      </c>
      <c r="C1649" s="30">
        <f>'Quantities Report_Secondary'!F1647</f>
        <v>0</v>
      </c>
      <c r="D1649" s="32">
        <f>'Quantities Report_Secondary'!G1647</f>
        <v>0</v>
      </c>
    </row>
    <row r="1650" spans="1:4">
      <c r="A1650" s="15" t="str">
        <f>IF(ISNUMBER(VALUE(SUBSTITUTE('Quantities Report_Secondary'!$A1648,"+",""))), VALUE(SUBSTITUTE('Quantities Report_Secondary'!$A1648,"+","")),IF('Quantities Report_Secondary'!$A1648="","End of Project",$A1649))</f>
        <v>End of Project</v>
      </c>
      <c r="B1650" s="30" t="str">
        <f>IF(ISNUMBER('Quantities Report_Secondary'!$A1648), "", TRIM(CLEAN(SUBSTITUTE('Quantities Report_Secondary'!$A1648, CHAR(160), " "))))</f>
        <v/>
      </c>
      <c r="C1650" s="30">
        <f>'Quantities Report_Secondary'!F1648</f>
        <v>0</v>
      </c>
      <c r="D1650" s="32">
        <f>'Quantities Report_Secondary'!G1648</f>
        <v>0</v>
      </c>
    </row>
    <row r="1651" spans="1:4">
      <c r="A1651" s="15" t="str">
        <f>IF(ISNUMBER(VALUE(SUBSTITUTE('Quantities Report_Secondary'!$A1649,"+",""))), VALUE(SUBSTITUTE('Quantities Report_Secondary'!$A1649,"+","")),IF('Quantities Report_Secondary'!$A1649="","End of Project",$A1650))</f>
        <v>End of Project</v>
      </c>
      <c r="B1651" s="30" t="str">
        <f>IF(ISNUMBER('Quantities Report_Secondary'!$A1649), "", TRIM(CLEAN(SUBSTITUTE('Quantities Report_Secondary'!$A1649, CHAR(160), " "))))</f>
        <v/>
      </c>
      <c r="C1651" s="30">
        <f>'Quantities Report_Secondary'!F1649</f>
        <v>0</v>
      </c>
      <c r="D1651" s="32">
        <f>'Quantities Report_Secondary'!G1649</f>
        <v>0</v>
      </c>
    </row>
    <row r="1652" spans="1:4">
      <c r="A1652" s="15" t="str">
        <f>IF(ISNUMBER(VALUE(SUBSTITUTE('Quantities Report_Secondary'!$A1650,"+",""))), VALUE(SUBSTITUTE('Quantities Report_Secondary'!$A1650,"+","")),IF('Quantities Report_Secondary'!$A1650="","End of Project",$A1651))</f>
        <v>End of Project</v>
      </c>
      <c r="B1652" s="30" t="str">
        <f>IF(ISNUMBER('Quantities Report_Secondary'!$A1650), "", TRIM(CLEAN(SUBSTITUTE('Quantities Report_Secondary'!$A1650, CHAR(160), " "))))</f>
        <v/>
      </c>
      <c r="C1652" s="30">
        <f>'Quantities Report_Secondary'!F1650</f>
        <v>0</v>
      </c>
      <c r="D1652" s="32">
        <f>'Quantities Report_Secondary'!G1650</f>
        <v>0</v>
      </c>
    </row>
    <row r="1653" spans="1:4">
      <c r="A1653" s="15" t="str">
        <f>IF(ISNUMBER(VALUE(SUBSTITUTE('Quantities Report_Secondary'!$A1651,"+",""))), VALUE(SUBSTITUTE('Quantities Report_Secondary'!$A1651,"+","")),IF('Quantities Report_Secondary'!$A1651="","End of Project",$A1652))</f>
        <v>End of Project</v>
      </c>
      <c r="B1653" s="30" t="str">
        <f>IF(ISNUMBER('Quantities Report_Secondary'!$A1651), "", TRIM(CLEAN(SUBSTITUTE('Quantities Report_Secondary'!$A1651, CHAR(160), " "))))</f>
        <v/>
      </c>
      <c r="C1653" s="30">
        <f>'Quantities Report_Secondary'!F1651</f>
        <v>0</v>
      </c>
      <c r="D1653" s="32">
        <f>'Quantities Report_Secondary'!G1651</f>
        <v>0</v>
      </c>
    </row>
    <row r="1654" spans="1:4">
      <c r="A1654" s="15" t="str">
        <f>IF(ISNUMBER(VALUE(SUBSTITUTE('Quantities Report_Secondary'!$A1652,"+",""))), VALUE(SUBSTITUTE('Quantities Report_Secondary'!$A1652,"+","")),IF('Quantities Report_Secondary'!$A1652="","End of Project",$A1653))</f>
        <v>End of Project</v>
      </c>
      <c r="B1654" s="30" t="str">
        <f>IF(ISNUMBER('Quantities Report_Secondary'!$A1652), "", TRIM(CLEAN(SUBSTITUTE('Quantities Report_Secondary'!$A1652, CHAR(160), " "))))</f>
        <v/>
      </c>
      <c r="C1654" s="30">
        <f>'Quantities Report_Secondary'!F1652</f>
        <v>0</v>
      </c>
      <c r="D1654" s="32">
        <f>'Quantities Report_Secondary'!G1652</f>
        <v>0</v>
      </c>
    </row>
    <row r="1655" spans="1:4">
      <c r="A1655" s="15" t="str">
        <f>IF(ISNUMBER(VALUE(SUBSTITUTE('Quantities Report_Secondary'!$A1653,"+",""))), VALUE(SUBSTITUTE('Quantities Report_Secondary'!$A1653,"+","")),IF('Quantities Report_Secondary'!$A1653="","End of Project",$A1654))</f>
        <v>End of Project</v>
      </c>
      <c r="B1655" s="30" t="str">
        <f>IF(ISNUMBER('Quantities Report_Secondary'!$A1653), "", TRIM(CLEAN(SUBSTITUTE('Quantities Report_Secondary'!$A1653, CHAR(160), " "))))</f>
        <v/>
      </c>
      <c r="C1655" s="30">
        <f>'Quantities Report_Secondary'!F1653</f>
        <v>0</v>
      </c>
      <c r="D1655" s="32">
        <f>'Quantities Report_Secondary'!G1653</f>
        <v>0</v>
      </c>
    </row>
    <row r="1656" spans="1:4">
      <c r="A1656" s="15" t="str">
        <f>IF(ISNUMBER(VALUE(SUBSTITUTE('Quantities Report_Secondary'!$A1654,"+",""))), VALUE(SUBSTITUTE('Quantities Report_Secondary'!$A1654,"+","")),IF('Quantities Report_Secondary'!$A1654="","End of Project",$A1655))</f>
        <v>End of Project</v>
      </c>
      <c r="B1656" s="30" t="str">
        <f>IF(ISNUMBER('Quantities Report_Secondary'!$A1654), "", TRIM(CLEAN(SUBSTITUTE('Quantities Report_Secondary'!$A1654, CHAR(160), " "))))</f>
        <v/>
      </c>
      <c r="C1656" s="30">
        <f>'Quantities Report_Secondary'!F1654</f>
        <v>0</v>
      </c>
      <c r="D1656" s="32">
        <f>'Quantities Report_Secondary'!G1654</f>
        <v>0</v>
      </c>
    </row>
    <row r="1657" spans="1:4">
      <c r="A1657" s="15" t="str">
        <f>IF(ISNUMBER(VALUE(SUBSTITUTE('Quantities Report_Secondary'!$A1655,"+",""))), VALUE(SUBSTITUTE('Quantities Report_Secondary'!$A1655,"+","")),IF('Quantities Report_Secondary'!$A1655="","End of Project",$A1656))</f>
        <v>End of Project</v>
      </c>
      <c r="B1657" s="30" t="str">
        <f>IF(ISNUMBER('Quantities Report_Secondary'!$A1655), "", TRIM(CLEAN(SUBSTITUTE('Quantities Report_Secondary'!$A1655, CHAR(160), " "))))</f>
        <v/>
      </c>
      <c r="C1657" s="30">
        <f>'Quantities Report_Secondary'!F1655</f>
        <v>0</v>
      </c>
      <c r="D1657" s="32">
        <f>'Quantities Report_Secondary'!G1655</f>
        <v>0</v>
      </c>
    </row>
    <row r="1658" spans="1:4">
      <c r="A1658" s="15" t="str">
        <f>IF(ISNUMBER(VALUE(SUBSTITUTE('Quantities Report_Secondary'!$A1656,"+",""))), VALUE(SUBSTITUTE('Quantities Report_Secondary'!$A1656,"+","")),IF('Quantities Report_Secondary'!$A1656="","End of Project",$A1657))</f>
        <v>End of Project</v>
      </c>
      <c r="B1658" s="30" t="str">
        <f>IF(ISNUMBER('Quantities Report_Secondary'!$A1656), "", TRIM(CLEAN(SUBSTITUTE('Quantities Report_Secondary'!$A1656, CHAR(160), " "))))</f>
        <v/>
      </c>
      <c r="C1658" s="30">
        <f>'Quantities Report_Secondary'!F1656</f>
        <v>0</v>
      </c>
      <c r="D1658" s="32">
        <f>'Quantities Report_Secondary'!G1656</f>
        <v>0</v>
      </c>
    </row>
    <row r="1659" spans="1:4">
      <c r="A1659" s="15" t="str">
        <f>IF(ISNUMBER(VALUE(SUBSTITUTE('Quantities Report_Secondary'!$A1657,"+",""))), VALUE(SUBSTITUTE('Quantities Report_Secondary'!$A1657,"+","")),IF('Quantities Report_Secondary'!$A1657="","End of Project",$A1658))</f>
        <v>End of Project</v>
      </c>
      <c r="B1659" s="30" t="str">
        <f>IF(ISNUMBER('Quantities Report_Secondary'!$A1657), "", TRIM(CLEAN(SUBSTITUTE('Quantities Report_Secondary'!$A1657, CHAR(160), " "))))</f>
        <v/>
      </c>
      <c r="C1659" s="30">
        <f>'Quantities Report_Secondary'!F1657</f>
        <v>0</v>
      </c>
      <c r="D1659" s="32">
        <f>'Quantities Report_Secondary'!G1657</f>
        <v>0</v>
      </c>
    </row>
    <row r="1660" spans="1:4">
      <c r="A1660" s="15" t="str">
        <f>IF(ISNUMBER(VALUE(SUBSTITUTE('Quantities Report_Secondary'!$A1658,"+",""))), VALUE(SUBSTITUTE('Quantities Report_Secondary'!$A1658,"+","")),IF('Quantities Report_Secondary'!$A1658="","End of Project",$A1659))</f>
        <v>End of Project</v>
      </c>
      <c r="B1660" s="30" t="str">
        <f>IF(ISNUMBER('Quantities Report_Secondary'!$A1658), "", TRIM(CLEAN(SUBSTITUTE('Quantities Report_Secondary'!$A1658, CHAR(160), " "))))</f>
        <v/>
      </c>
      <c r="C1660" s="30">
        <f>'Quantities Report_Secondary'!F1658</f>
        <v>0</v>
      </c>
      <c r="D1660" s="32">
        <f>'Quantities Report_Secondary'!G1658</f>
        <v>0</v>
      </c>
    </row>
    <row r="1661" spans="1:4">
      <c r="A1661" s="15" t="str">
        <f>IF(ISNUMBER(VALUE(SUBSTITUTE('Quantities Report_Secondary'!$A1659,"+",""))), VALUE(SUBSTITUTE('Quantities Report_Secondary'!$A1659,"+","")),IF('Quantities Report_Secondary'!$A1659="","End of Project",$A1660))</f>
        <v>End of Project</v>
      </c>
      <c r="B1661" s="30" t="str">
        <f>IF(ISNUMBER('Quantities Report_Secondary'!$A1659), "", TRIM(CLEAN(SUBSTITUTE('Quantities Report_Secondary'!$A1659, CHAR(160), " "))))</f>
        <v/>
      </c>
      <c r="C1661" s="30">
        <f>'Quantities Report_Secondary'!F1659</f>
        <v>0</v>
      </c>
      <c r="D1661" s="32">
        <f>'Quantities Report_Secondary'!G1659</f>
        <v>0</v>
      </c>
    </row>
    <row r="1662" spans="1:4">
      <c r="A1662" s="15" t="str">
        <f>IF(ISNUMBER(VALUE(SUBSTITUTE('Quantities Report_Secondary'!$A1660,"+",""))), VALUE(SUBSTITUTE('Quantities Report_Secondary'!$A1660,"+","")),IF('Quantities Report_Secondary'!$A1660="","End of Project",$A1661))</f>
        <v>End of Project</v>
      </c>
      <c r="B1662" s="30" t="str">
        <f>IF(ISNUMBER('Quantities Report_Secondary'!$A1660), "", TRIM(CLEAN(SUBSTITUTE('Quantities Report_Secondary'!$A1660, CHAR(160), " "))))</f>
        <v/>
      </c>
      <c r="C1662" s="30">
        <f>'Quantities Report_Secondary'!F1660</f>
        <v>0</v>
      </c>
      <c r="D1662" s="32">
        <f>'Quantities Report_Secondary'!G1660</f>
        <v>0</v>
      </c>
    </row>
    <row r="1663" spans="1:4">
      <c r="A1663" s="15" t="str">
        <f>IF(ISNUMBER(VALUE(SUBSTITUTE('Quantities Report_Secondary'!$A1661,"+",""))), VALUE(SUBSTITUTE('Quantities Report_Secondary'!$A1661,"+","")),IF('Quantities Report_Secondary'!$A1661="","End of Project",$A1662))</f>
        <v>End of Project</v>
      </c>
      <c r="B1663" s="30" t="str">
        <f>IF(ISNUMBER('Quantities Report_Secondary'!$A1661), "", TRIM(CLEAN(SUBSTITUTE('Quantities Report_Secondary'!$A1661, CHAR(160), " "))))</f>
        <v/>
      </c>
      <c r="C1663" s="30">
        <f>'Quantities Report_Secondary'!F1661</f>
        <v>0</v>
      </c>
      <c r="D1663" s="32">
        <f>'Quantities Report_Secondary'!G1661</f>
        <v>0</v>
      </c>
    </row>
    <row r="1664" spans="1:4">
      <c r="A1664" s="15" t="str">
        <f>IF(ISNUMBER(VALUE(SUBSTITUTE('Quantities Report_Secondary'!$A1662,"+",""))), VALUE(SUBSTITUTE('Quantities Report_Secondary'!$A1662,"+","")),IF('Quantities Report_Secondary'!$A1662="","End of Project",$A1663))</f>
        <v>End of Project</v>
      </c>
      <c r="B1664" s="30" t="str">
        <f>IF(ISNUMBER('Quantities Report_Secondary'!$A1662), "", TRIM(CLEAN(SUBSTITUTE('Quantities Report_Secondary'!$A1662, CHAR(160), " "))))</f>
        <v/>
      </c>
      <c r="C1664" s="30">
        <f>'Quantities Report_Secondary'!F1662</f>
        <v>0</v>
      </c>
      <c r="D1664" s="32">
        <f>'Quantities Report_Secondary'!G1662</f>
        <v>0</v>
      </c>
    </row>
    <row r="1665" spans="1:4">
      <c r="A1665" s="15" t="str">
        <f>IF(ISNUMBER(VALUE(SUBSTITUTE('Quantities Report_Secondary'!$A1663,"+",""))), VALUE(SUBSTITUTE('Quantities Report_Secondary'!$A1663,"+","")),IF('Quantities Report_Secondary'!$A1663="","End of Project",$A1664))</f>
        <v>End of Project</v>
      </c>
      <c r="B1665" s="30" t="str">
        <f>IF(ISNUMBER('Quantities Report_Secondary'!$A1663), "", TRIM(CLEAN(SUBSTITUTE('Quantities Report_Secondary'!$A1663, CHAR(160), " "))))</f>
        <v/>
      </c>
      <c r="C1665" s="30">
        <f>'Quantities Report_Secondary'!F1663</f>
        <v>0</v>
      </c>
      <c r="D1665" s="32">
        <f>'Quantities Report_Secondary'!G1663</f>
        <v>0</v>
      </c>
    </row>
    <row r="1666" spans="1:4">
      <c r="A1666" s="15" t="str">
        <f>IF(ISNUMBER(VALUE(SUBSTITUTE('Quantities Report_Secondary'!$A1664,"+",""))), VALUE(SUBSTITUTE('Quantities Report_Secondary'!$A1664,"+","")),IF('Quantities Report_Secondary'!$A1664="","End of Project",$A1665))</f>
        <v>End of Project</v>
      </c>
      <c r="B1666" s="30" t="str">
        <f>IF(ISNUMBER('Quantities Report_Secondary'!$A1664), "", TRIM(CLEAN(SUBSTITUTE('Quantities Report_Secondary'!$A1664, CHAR(160), " "))))</f>
        <v/>
      </c>
      <c r="C1666" s="30">
        <f>'Quantities Report_Secondary'!F1664</f>
        <v>0</v>
      </c>
      <c r="D1666" s="32">
        <f>'Quantities Report_Secondary'!G1664</f>
        <v>0</v>
      </c>
    </row>
    <row r="1667" spans="1:4">
      <c r="A1667" s="15" t="str">
        <f>IF(ISNUMBER(VALUE(SUBSTITUTE('Quantities Report_Secondary'!$A1665,"+",""))), VALUE(SUBSTITUTE('Quantities Report_Secondary'!$A1665,"+","")),IF('Quantities Report_Secondary'!$A1665="","End of Project",$A1666))</f>
        <v>End of Project</v>
      </c>
      <c r="B1667" s="30" t="str">
        <f>IF(ISNUMBER('Quantities Report_Secondary'!$A1665), "", TRIM(CLEAN(SUBSTITUTE('Quantities Report_Secondary'!$A1665, CHAR(160), " "))))</f>
        <v/>
      </c>
      <c r="C1667" s="30">
        <f>'Quantities Report_Secondary'!F1665</f>
        <v>0</v>
      </c>
      <c r="D1667" s="32">
        <f>'Quantities Report_Secondary'!G1665</f>
        <v>0</v>
      </c>
    </row>
    <row r="1668" spans="1:4">
      <c r="A1668" s="15" t="str">
        <f>IF(ISNUMBER(VALUE(SUBSTITUTE('Quantities Report_Secondary'!$A1666,"+",""))), VALUE(SUBSTITUTE('Quantities Report_Secondary'!$A1666,"+","")),IF('Quantities Report_Secondary'!$A1666="","End of Project",$A1667))</f>
        <v>End of Project</v>
      </c>
      <c r="B1668" s="30" t="str">
        <f>IF(ISNUMBER('Quantities Report_Secondary'!$A1666), "", TRIM(CLEAN(SUBSTITUTE('Quantities Report_Secondary'!$A1666, CHAR(160), " "))))</f>
        <v/>
      </c>
      <c r="C1668" s="30">
        <f>'Quantities Report_Secondary'!F1666</f>
        <v>0</v>
      </c>
      <c r="D1668" s="32">
        <f>'Quantities Report_Secondary'!G1666</f>
        <v>0</v>
      </c>
    </row>
    <row r="1669" spans="1:4">
      <c r="A1669" s="15" t="str">
        <f>IF(ISNUMBER(VALUE(SUBSTITUTE('Quantities Report_Secondary'!$A1667,"+",""))), VALUE(SUBSTITUTE('Quantities Report_Secondary'!$A1667,"+","")),IF('Quantities Report_Secondary'!$A1667="","End of Project",$A1668))</f>
        <v>End of Project</v>
      </c>
      <c r="B1669" s="30" t="str">
        <f>IF(ISNUMBER('Quantities Report_Secondary'!$A1667), "", TRIM(CLEAN(SUBSTITUTE('Quantities Report_Secondary'!$A1667, CHAR(160), " "))))</f>
        <v/>
      </c>
      <c r="C1669" s="30">
        <f>'Quantities Report_Secondary'!F1667</f>
        <v>0</v>
      </c>
      <c r="D1669" s="32">
        <f>'Quantities Report_Secondary'!G1667</f>
        <v>0</v>
      </c>
    </row>
    <row r="1670" spans="1:4">
      <c r="A1670" s="15" t="str">
        <f>IF(ISNUMBER(VALUE(SUBSTITUTE('Quantities Report_Secondary'!$A1668,"+",""))), VALUE(SUBSTITUTE('Quantities Report_Secondary'!$A1668,"+","")),IF('Quantities Report_Secondary'!$A1668="","End of Project",$A1669))</f>
        <v>End of Project</v>
      </c>
      <c r="B1670" s="30" t="str">
        <f>IF(ISNUMBER('Quantities Report_Secondary'!$A1668), "", TRIM(CLEAN(SUBSTITUTE('Quantities Report_Secondary'!$A1668, CHAR(160), " "))))</f>
        <v/>
      </c>
      <c r="C1670" s="30">
        <f>'Quantities Report_Secondary'!F1668</f>
        <v>0</v>
      </c>
      <c r="D1670" s="32">
        <f>'Quantities Report_Secondary'!G1668</f>
        <v>0</v>
      </c>
    </row>
    <row r="1671" spans="1:4">
      <c r="A1671" s="15" t="str">
        <f>IF(ISNUMBER(VALUE(SUBSTITUTE('Quantities Report_Secondary'!$A1669,"+",""))), VALUE(SUBSTITUTE('Quantities Report_Secondary'!$A1669,"+","")),IF('Quantities Report_Secondary'!$A1669="","End of Project",$A1670))</f>
        <v>End of Project</v>
      </c>
      <c r="B1671" s="30" t="str">
        <f>IF(ISNUMBER('Quantities Report_Secondary'!$A1669), "", TRIM(CLEAN(SUBSTITUTE('Quantities Report_Secondary'!$A1669, CHAR(160), " "))))</f>
        <v/>
      </c>
      <c r="C1671" s="30">
        <f>'Quantities Report_Secondary'!F1669</f>
        <v>0</v>
      </c>
      <c r="D1671" s="32">
        <f>'Quantities Report_Secondary'!G1669</f>
        <v>0</v>
      </c>
    </row>
    <row r="1672" spans="1:4">
      <c r="A1672" s="15" t="str">
        <f>IF(ISNUMBER(VALUE(SUBSTITUTE('Quantities Report_Secondary'!$A1670,"+",""))), VALUE(SUBSTITUTE('Quantities Report_Secondary'!$A1670,"+","")),IF('Quantities Report_Secondary'!$A1670="","End of Project",$A1671))</f>
        <v>End of Project</v>
      </c>
      <c r="B1672" s="30" t="str">
        <f>IF(ISNUMBER('Quantities Report_Secondary'!$A1670), "", TRIM(CLEAN(SUBSTITUTE('Quantities Report_Secondary'!$A1670, CHAR(160), " "))))</f>
        <v/>
      </c>
      <c r="C1672" s="30">
        <f>'Quantities Report_Secondary'!F1670</f>
        <v>0</v>
      </c>
      <c r="D1672" s="32">
        <f>'Quantities Report_Secondary'!G1670</f>
        <v>0</v>
      </c>
    </row>
    <row r="1673" spans="1:4">
      <c r="A1673" s="15" t="str">
        <f>IF(ISNUMBER(VALUE(SUBSTITUTE('Quantities Report_Secondary'!$A1671,"+",""))), VALUE(SUBSTITUTE('Quantities Report_Secondary'!$A1671,"+","")),IF('Quantities Report_Secondary'!$A1671="","End of Project",$A1672))</f>
        <v>End of Project</v>
      </c>
      <c r="B1673" s="30" t="str">
        <f>IF(ISNUMBER('Quantities Report_Secondary'!$A1671), "", TRIM(CLEAN(SUBSTITUTE('Quantities Report_Secondary'!$A1671, CHAR(160), " "))))</f>
        <v/>
      </c>
      <c r="C1673" s="30">
        <f>'Quantities Report_Secondary'!F1671</f>
        <v>0</v>
      </c>
      <c r="D1673" s="32">
        <f>'Quantities Report_Secondary'!G1671</f>
        <v>0</v>
      </c>
    </row>
    <row r="1674" spans="1:4">
      <c r="A1674" s="15" t="str">
        <f>IF(ISNUMBER(VALUE(SUBSTITUTE('Quantities Report_Secondary'!$A1672,"+",""))), VALUE(SUBSTITUTE('Quantities Report_Secondary'!$A1672,"+","")),IF('Quantities Report_Secondary'!$A1672="","End of Project",$A1673))</f>
        <v>End of Project</v>
      </c>
      <c r="B1674" s="30" t="str">
        <f>IF(ISNUMBER('Quantities Report_Secondary'!$A1672), "", TRIM(CLEAN(SUBSTITUTE('Quantities Report_Secondary'!$A1672, CHAR(160), " "))))</f>
        <v/>
      </c>
      <c r="C1674" s="30">
        <f>'Quantities Report_Secondary'!F1672</f>
        <v>0</v>
      </c>
      <c r="D1674" s="32">
        <f>'Quantities Report_Secondary'!G1672</f>
        <v>0</v>
      </c>
    </row>
    <row r="1675" spans="1:4">
      <c r="A1675" s="15" t="str">
        <f>IF(ISNUMBER(VALUE(SUBSTITUTE('Quantities Report_Secondary'!$A1673,"+",""))), VALUE(SUBSTITUTE('Quantities Report_Secondary'!$A1673,"+","")),IF('Quantities Report_Secondary'!$A1673="","End of Project",$A1674))</f>
        <v>End of Project</v>
      </c>
      <c r="B1675" s="30" t="str">
        <f>IF(ISNUMBER('Quantities Report_Secondary'!$A1673), "", TRIM(CLEAN(SUBSTITUTE('Quantities Report_Secondary'!$A1673, CHAR(160), " "))))</f>
        <v/>
      </c>
      <c r="C1675" s="30">
        <f>'Quantities Report_Secondary'!F1673</f>
        <v>0</v>
      </c>
      <c r="D1675" s="32">
        <f>'Quantities Report_Secondary'!G1673</f>
        <v>0</v>
      </c>
    </row>
    <row r="1676" spans="1:4">
      <c r="A1676" s="15" t="str">
        <f>IF(ISNUMBER(VALUE(SUBSTITUTE('Quantities Report_Secondary'!$A1674,"+",""))), VALUE(SUBSTITUTE('Quantities Report_Secondary'!$A1674,"+","")),IF('Quantities Report_Secondary'!$A1674="","End of Project",$A1675))</f>
        <v>End of Project</v>
      </c>
      <c r="B1676" s="30" t="str">
        <f>IF(ISNUMBER('Quantities Report_Secondary'!$A1674), "", TRIM(CLEAN(SUBSTITUTE('Quantities Report_Secondary'!$A1674, CHAR(160), " "))))</f>
        <v/>
      </c>
      <c r="C1676" s="30">
        <f>'Quantities Report_Secondary'!F1674</f>
        <v>0</v>
      </c>
      <c r="D1676" s="32">
        <f>'Quantities Report_Secondary'!G1674</f>
        <v>0</v>
      </c>
    </row>
    <row r="1677" spans="1:4">
      <c r="A1677" s="15" t="str">
        <f>IF(ISNUMBER(VALUE(SUBSTITUTE('Quantities Report_Secondary'!$A1675,"+",""))), VALUE(SUBSTITUTE('Quantities Report_Secondary'!$A1675,"+","")),IF('Quantities Report_Secondary'!$A1675="","End of Project",$A1676))</f>
        <v>End of Project</v>
      </c>
      <c r="B1677" s="30" t="str">
        <f>IF(ISNUMBER('Quantities Report_Secondary'!$A1675), "", TRIM(CLEAN(SUBSTITUTE('Quantities Report_Secondary'!$A1675, CHAR(160), " "))))</f>
        <v/>
      </c>
      <c r="C1677" s="30">
        <f>'Quantities Report_Secondary'!F1675</f>
        <v>0</v>
      </c>
      <c r="D1677" s="32">
        <f>'Quantities Report_Secondary'!G1675</f>
        <v>0</v>
      </c>
    </row>
    <row r="1678" spans="1:4">
      <c r="A1678" s="15" t="str">
        <f>IF(ISNUMBER(VALUE(SUBSTITUTE('Quantities Report_Secondary'!$A1676,"+",""))), VALUE(SUBSTITUTE('Quantities Report_Secondary'!$A1676,"+","")),IF('Quantities Report_Secondary'!$A1676="","End of Project",$A1677))</f>
        <v>End of Project</v>
      </c>
      <c r="B1678" s="30" t="str">
        <f>IF(ISNUMBER('Quantities Report_Secondary'!$A1676), "", TRIM(CLEAN(SUBSTITUTE('Quantities Report_Secondary'!$A1676, CHAR(160), " "))))</f>
        <v/>
      </c>
      <c r="C1678" s="30">
        <f>'Quantities Report_Secondary'!F1676</f>
        <v>0</v>
      </c>
      <c r="D1678" s="32">
        <f>'Quantities Report_Secondary'!G1676</f>
        <v>0</v>
      </c>
    </row>
    <row r="1679" spans="1:4">
      <c r="A1679" s="15" t="str">
        <f>IF(ISNUMBER(VALUE(SUBSTITUTE('Quantities Report_Secondary'!$A1677,"+",""))), VALUE(SUBSTITUTE('Quantities Report_Secondary'!$A1677,"+","")),IF('Quantities Report_Secondary'!$A1677="","End of Project",$A1678))</f>
        <v>End of Project</v>
      </c>
      <c r="B1679" s="30" t="str">
        <f>IF(ISNUMBER('Quantities Report_Secondary'!$A1677), "", TRIM(CLEAN(SUBSTITUTE('Quantities Report_Secondary'!$A1677, CHAR(160), " "))))</f>
        <v/>
      </c>
      <c r="C1679" s="30">
        <f>'Quantities Report_Secondary'!F1677</f>
        <v>0</v>
      </c>
      <c r="D1679" s="32">
        <f>'Quantities Report_Secondary'!G1677</f>
        <v>0</v>
      </c>
    </row>
    <row r="1680" spans="1:4">
      <c r="A1680" s="15" t="str">
        <f>IF(ISNUMBER(VALUE(SUBSTITUTE('Quantities Report_Secondary'!$A1678,"+",""))), VALUE(SUBSTITUTE('Quantities Report_Secondary'!$A1678,"+","")),IF('Quantities Report_Secondary'!$A1678="","End of Project",$A1679))</f>
        <v>End of Project</v>
      </c>
      <c r="B1680" s="30" t="str">
        <f>IF(ISNUMBER('Quantities Report_Secondary'!$A1678), "", TRIM(CLEAN(SUBSTITUTE('Quantities Report_Secondary'!$A1678, CHAR(160), " "))))</f>
        <v/>
      </c>
      <c r="C1680" s="30">
        <f>'Quantities Report_Secondary'!F1678</f>
        <v>0</v>
      </c>
      <c r="D1680" s="32">
        <f>'Quantities Report_Secondary'!G1678</f>
        <v>0</v>
      </c>
    </row>
    <row r="1681" spans="1:4">
      <c r="A1681" s="15" t="str">
        <f>IF(ISNUMBER(VALUE(SUBSTITUTE('Quantities Report_Secondary'!$A1679,"+",""))), VALUE(SUBSTITUTE('Quantities Report_Secondary'!$A1679,"+","")),IF('Quantities Report_Secondary'!$A1679="","End of Project",$A1680))</f>
        <v>End of Project</v>
      </c>
      <c r="B1681" s="30" t="str">
        <f>IF(ISNUMBER('Quantities Report_Secondary'!$A1679), "", TRIM(CLEAN(SUBSTITUTE('Quantities Report_Secondary'!$A1679, CHAR(160), " "))))</f>
        <v/>
      </c>
      <c r="C1681" s="30">
        <f>'Quantities Report_Secondary'!F1679</f>
        <v>0</v>
      </c>
      <c r="D1681" s="32">
        <f>'Quantities Report_Secondary'!G1679</f>
        <v>0</v>
      </c>
    </row>
    <row r="1682" spans="1:4">
      <c r="A1682" s="15" t="str">
        <f>IF(ISNUMBER(VALUE(SUBSTITUTE('Quantities Report_Secondary'!$A1680,"+",""))), VALUE(SUBSTITUTE('Quantities Report_Secondary'!$A1680,"+","")),IF('Quantities Report_Secondary'!$A1680="","End of Project",$A1681))</f>
        <v>End of Project</v>
      </c>
      <c r="B1682" s="30" t="str">
        <f>IF(ISNUMBER('Quantities Report_Secondary'!$A1680), "", TRIM(CLEAN(SUBSTITUTE('Quantities Report_Secondary'!$A1680, CHAR(160), " "))))</f>
        <v/>
      </c>
      <c r="C1682" s="30">
        <f>'Quantities Report_Secondary'!F1680</f>
        <v>0</v>
      </c>
      <c r="D1682" s="32">
        <f>'Quantities Report_Secondary'!G1680</f>
        <v>0</v>
      </c>
    </row>
    <row r="1683" spans="1:4">
      <c r="A1683" s="15" t="str">
        <f>IF(ISNUMBER(VALUE(SUBSTITUTE('Quantities Report_Secondary'!$A1681,"+",""))), VALUE(SUBSTITUTE('Quantities Report_Secondary'!$A1681,"+","")),IF('Quantities Report_Secondary'!$A1681="","End of Project",$A1682))</f>
        <v>End of Project</v>
      </c>
      <c r="B1683" s="30" t="str">
        <f>IF(ISNUMBER('Quantities Report_Secondary'!$A1681), "", TRIM(CLEAN(SUBSTITUTE('Quantities Report_Secondary'!$A1681, CHAR(160), " "))))</f>
        <v/>
      </c>
      <c r="C1683" s="30">
        <f>'Quantities Report_Secondary'!F1681</f>
        <v>0</v>
      </c>
      <c r="D1683" s="32">
        <f>'Quantities Report_Secondary'!G1681</f>
        <v>0</v>
      </c>
    </row>
    <row r="1684" spans="1:4">
      <c r="A1684" s="15" t="str">
        <f>IF(ISNUMBER(VALUE(SUBSTITUTE('Quantities Report_Secondary'!$A1682,"+",""))), VALUE(SUBSTITUTE('Quantities Report_Secondary'!$A1682,"+","")),IF('Quantities Report_Secondary'!$A1682="","End of Project",$A1683))</f>
        <v>End of Project</v>
      </c>
      <c r="B1684" s="30" t="str">
        <f>IF(ISNUMBER('Quantities Report_Secondary'!$A1682), "", TRIM(CLEAN(SUBSTITUTE('Quantities Report_Secondary'!$A1682, CHAR(160), " "))))</f>
        <v/>
      </c>
      <c r="C1684" s="30">
        <f>'Quantities Report_Secondary'!F1682</f>
        <v>0</v>
      </c>
      <c r="D1684" s="32">
        <f>'Quantities Report_Secondary'!G1682</f>
        <v>0</v>
      </c>
    </row>
    <row r="1685" spans="1:4">
      <c r="A1685" s="15" t="str">
        <f>IF(ISNUMBER(VALUE(SUBSTITUTE('Quantities Report_Secondary'!$A1683,"+",""))), VALUE(SUBSTITUTE('Quantities Report_Secondary'!$A1683,"+","")),IF('Quantities Report_Secondary'!$A1683="","End of Project",$A1684))</f>
        <v>End of Project</v>
      </c>
      <c r="B1685" s="30" t="str">
        <f>IF(ISNUMBER('Quantities Report_Secondary'!$A1683), "", TRIM(CLEAN(SUBSTITUTE('Quantities Report_Secondary'!$A1683, CHAR(160), " "))))</f>
        <v/>
      </c>
      <c r="C1685" s="30">
        <f>'Quantities Report_Secondary'!F1683</f>
        <v>0</v>
      </c>
      <c r="D1685" s="32">
        <f>'Quantities Report_Secondary'!G1683</f>
        <v>0</v>
      </c>
    </row>
    <row r="1686" spans="1:4">
      <c r="A1686" s="15" t="str">
        <f>IF(ISNUMBER(VALUE(SUBSTITUTE('Quantities Report_Secondary'!$A1684,"+",""))), VALUE(SUBSTITUTE('Quantities Report_Secondary'!$A1684,"+","")),IF('Quantities Report_Secondary'!$A1684="","End of Project",$A1685))</f>
        <v>End of Project</v>
      </c>
      <c r="B1686" s="30" t="str">
        <f>IF(ISNUMBER('Quantities Report_Secondary'!$A1684), "", TRIM(CLEAN(SUBSTITUTE('Quantities Report_Secondary'!$A1684, CHAR(160), " "))))</f>
        <v/>
      </c>
      <c r="C1686" s="30">
        <f>'Quantities Report_Secondary'!F1684</f>
        <v>0</v>
      </c>
      <c r="D1686" s="32">
        <f>'Quantities Report_Secondary'!G1684</f>
        <v>0</v>
      </c>
    </row>
    <row r="1687" spans="1:4">
      <c r="A1687" s="15" t="str">
        <f>IF(ISNUMBER(VALUE(SUBSTITUTE('Quantities Report_Secondary'!$A1685,"+",""))), VALUE(SUBSTITUTE('Quantities Report_Secondary'!$A1685,"+","")),IF('Quantities Report_Secondary'!$A1685="","End of Project",$A1686))</f>
        <v>End of Project</v>
      </c>
      <c r="B1687" s="30" t="str">
        <f>IF(ISNUMBER('Quantities Report_Secondary'!$A1685), "", TRIM(CLEAN(SUBSTITUTE('Quantities Report_Secondary'!$A1685, CHAR(160), " "))))</f>
        <v/>
      </c>
      <c r="C1687" s="30">
        <f>'Quantities Report_Secondary'!F1685</f>
        <v>0</v>
      </c>
      <c r="D1687" s="32">
        <f>'Quantities Report_Secondary'!G1685</f>
        <v>0</v>
      </c>
    </row>
    <row r="1688" spans="1:4">
      <c r="A1688" s="15" t="str">
        <f>IF(ISNUMBER(VALUE(SUBSTITUTE('Quantities Report_Secondary'!$A1686,"+",""))), VALUE(SUBSTITUTE('Quantities Report_Secondary'!$A1686,"+","")),IF('Quantities Report_Secondary'!$A1686="","End of Project",$A1687))</f>
        <v>End of Project</v>
      </c>
      <c r="B1688" s="30" t="str">
        <f>IF(ISNUMBER('Quantities Report_Secondary'!$A1686), "", TRIM(CLEAN(SUBSTITUTE('Quantities Report_Secondary'!$A1686, CHAR(160), " "))))</f>
        <v/>
      </c>
      <c r="C1688" s="30">
        <f>'Quantities Report_Secondary'!F1686</f>
        <v>0</v>
      </c>
      <c r="D1688" s="32">
        <f>'Quantities Report_Secondary'!G1686</f>
        <v>0</v>
      </c>
    </row>
    <row r="1689" spans="1:4">
      <c r="A1689" s="15" t="str">
        <f>IF(ISNUMBER(VALUE(SUBSTITUTE('Quantities Report_Secondary'!$A1687,"+",""))), VALUE(SUBSTITUTE('Quantities Report_Secondary'!$A1687,"+","")),IF('Quantities Report_Secondary'!$A1687="","End of Project",$A1688))</f>
        <v>End of Project</v>
      </c>
      <c r="B1689" s="30" t="str">
        <f>IF(ISNUMBER('Quantities Report_Secondary'!$A1687), "", TRIM(CLEAN(SUBSTITUTE('Quantities Report_Secondary'!$A1687, CHAR(160), " "))))</f>
        <v/>
      </c>
      <c r="C1689" s="30">
        <f>'Quantities Report_Secondary'!F1687</f>
        <v>0</v>
      </c>
      <c r="D1689" s="32">
        <f>'Quantities Report_Secondary'!G1687</f>
        <v>0</v>
      </c>
    </row>
    <row r="1690" spans="1:4">
      <c r="A1690" s="15" t="str">
        <f>IF(ISNUMBER(VALUE(SUBSTITUTE('Quantities Report_Secondary'!$A1688,"+",""))), VALUE(SUBSTITUTE('Quantities Report_Secondary'!$A1688,"+","")),IF('Quantities Report_Secondary'!$A1688="","End of Project",$A1689))</f>
        <v>End of Project</v>
      </c>
      <c r="B1690" s="30" t="str">
        <f>IF(ISNUMBER('Quantities Report_Secondary'!$A1688), "", TRIM(CLEAN(SUBSTITUTE('Quantities Report_Secondary'!$A1688, CHAR(160), " "))))</f>
        <v/>
      </c>
      <c r="C1690" s="30">
        <f>'Quantities Report_Secondary'!F1688</f>
        <v>0</v>
      </c>
      <c r="D1690" s="32">
        <f>'Quantities Report_Secondary'!G1688</f>
        <v>0</v>
      </c>
    </row>
    <row r="1691" spans="1:4">
      <c r="A1691" s="15" t="str">
        <f>IF(ISNUMBER(VALUE(SUBSTITUTE('Quantities Report_Secondary'!$A1689,"+",""))), VALUE(SUBSTITUTE('Quantities Report_Secondary'!$A1689,"+","")),IF('Quantities Report_Secondary'!$A1689="","End of Project",$A1690))</f>
        <v>End of Project</v>
      </c>
      <c r="B1691" s="30" t="str">
        <f>IF(ISNUMBER('Quantities Report_Secondary'!$A1689), "", TRIM(CLEAN(SUBSTITUTE('Quantities Report_Secondary'!$A1689, CHAR(160), " "))))</f>
        <v/>
      </c>
      <c r="C1691" s="30">
        <f>'Quantities Report_Secondary'!F1689</f>
        <v>0</v>
      </c>
      <c r="D1691" s="32">
        <f>'Quantities Report_Secondary'!G1689</f>
        <v>0</v>
      </c>
    </row>
    <row r="1692" spans="1:4">
      <c r="A1692" s="15" t="str">
        <f>IF(ISNUMBER(VALUE(SUBSTITUTE('Quantities Report_Secondary'!$A1690,"+",""))), VALUE(SUBSTITUTE('Quantities Report_Secondary'!$A1690,"+","")),IF('Quantities Report_Secondary'!$A1690="","End of Project",$A1691))</f>
        <v>End of Project</v>
      </c>
      <c r="B1692" s="30" t="str">
        <f>IF(ISNUMBER('Quantities Report_Secondary'!$A1690), "", TRIM(CLEAN(SUBSTITUTE('Quantities Report_Secondary'!$A1690, CHAR(160), " "))))</f>
        <v/>
      </c>
      <c r="C1692" s="30">
        <f>'Quantities Report_Secondary'!F1690</f>
        <v>0</v>
      </c>
      <c r="D1692" s="32">
        <f>'Quantities Report_Secondary'!G1690</f>
        <v>0</v>
      </c>
    </row>
    <row r="1693" spans="1:4">
      <c r="A1693" s="15" t="str">
        <f>IF(ISNUMBER(VALUE(SUBSTITUTE('Quantities Report_Secondary'!$A1691,"+",""))), VALUE(SUBSTITUTE('Quantities Report_Secondary'!$A1691,"+","")),IF('Quantities Report_Secondary'!$A1691="","End of Project",$A1692))</f>
        <v>End of Project</v>
      </c>
      <c r="B1693" s="30" t="str">
        <f>IF(ISNUMBER('Quantities Report_Secondary'!$A1691), "", TRIM(CLEAN(SUBSTITUTE('Quantities Report_Secondary'!$A1691, CHAR(160), " "))))</f>
        <v/>
      </c>
      <c r="C1693" s="30">
        <f>'Quantities Report_Secondary'!F1691</f>
        <v>0</v>
      </c>
      <c r="D1693" s="32">
        <f>'Quantities Report_Secondary'!G1691</f>
        <v>0</v>
      </c>
    </row>
    <row r="1694" spans="1:4">
      <c r="A1694" s="15" t="str">
        <f>IF(ISNUMBER(VALUE(SUBSTITUTE('Quantities Report_Secondary'!$A1692,"+",""))), VALUE(SUBSTITUTE('Quantities Report_Secondary'!$A1692,"+","")),IF('Quantities Report_Secondary'!$A1692="","End of Project",$A1693))</f>
        <v>End of Project</v>
      </c>
      <c r="B1694" s="30" t="str">
        <f>IF(ISNUMBER('Quantities Report_Secondary'!$A1692), "", TRIM(CLEAN(SUBSTITUTE('Quantities Report_Secondary'!$A1692, CHAR(160), " "))))</f>
        <v/>
      </c>
      <c r="C1694" s="30">
        <f>'Quantities Report_Secondary'!F1692</f>
        <v>0</v>
      </c>
      <c r="D1694" s="32">
        <f>'Quantities Report_Secondary'!G1692</f>
        <v>0</v>
      </c>
    </row>
    <row r="1695" spans="1:4">
      <c r="A1695" s="15" t="str">
        <f>IF(ISNUMBER(VALUE(SUBSTITUTE('Quantities Report_Secondary'!$A1693,"+",""))), VALUE(SUBSTITUTE('Quantities Report_Secondary'!$A1693,"+","")),IF('Quantities Report_Secondary'!$A1693="","End of Project",$A1694))</f>
        <v>End of Project</v>
      </c>
      <c r="B1695" s="30" t="str">
        <f>IF(ISNUMBER('Quantities Report_Secondary'!$A1693), "", TRIM(CLEAN(SUBSTITUTE('Quantities Report_Secondary'!$A1693, CHAR(160), " "))))</f>
        <v/>
      </c>
      <c r="C1695" s="30">
        <f>'Quantities Report_Secondary'!F1693</f>
        <v>0</v>
      </c>
      <c r="D1695" s="32">
        <f>'Quantities Report_Secondary'!G1693</f>
        <v>0</v>
      </c>
    </row>
    <row r="1696" spans="1:4">
      <c r="A1696" s="15" t="str">
        <f>IF(ISNUMBER(VALUE(SUBSTITUTE('Quantities Report_Secondary'!$A1694,"+",""))), VALUE(SUBSTITUTE('Quantities Report_Secondary'!$A1694,"+","")),IF('Quantities Report_Secondary'!$A1694="","End of Project",$A1695))</f>
        <v>End of Project</v>
      </c>
      <c r="B1696" s="30" t="str">
        <f>IF(ISNUMBER('Quantities Report_Secondary'!$A1694), "", TRIM(CLEAN(SUBSTITUTE('Quantities Report_Secondary'!$A1694, CHAR(160), " "))))</f>
        <v/>
      </c>
      <c r="C1696" s="30">
        <f>'Quantities Report_Secondary'!F1694</f>
        <v>0</v>
      </c>
      <c r="D1696" s="32">
        <f>'Quantities Report_Secondary'!G1694</f>
        <v>0</v>
      </c>
    </row>
    <row r="1697" spans="1:4">
      <c r="A1697" s="15" t="str">
        <f>IF(ISNUMBER(VALUE(SUBSTITUTE('Quantities Report_Secondary'!$A1695,"+",""))), VALUE(SUBSTITUTE('Quantities Report_Secondary'!$A1695,"+","")),IF('Quantities Report_Secondary'!$A1695="","End of Project",$A1696))</f>
        <v>End of Project</v>
      </c>
      <c r="B1697" s="30" t="str">
        <f>IF(ISNUMBER('Quantities Report_Secondary'!$A1695), "", TRIM(CLEAN(SUBSTITUTE('Quantities Report_Secondary'!$A1695, CHAR(160), " "))))</f>
        <v/>
      </c>
      <c r="C1697" s="30">
        <f>'Quantities Report_Secondary'!F1695</f>
        <v>0</v>
      </c>
      <c r="D1697" s="32">
        <f>'Quantities Report_Secondary'!G1695</f>
        <v>0</v>
      </c>
    </row>
    <row r="1698" spans="1:4">
      <c r="A1698" s="15" t="str">
        <f>IF(ISNUMBER(VALUE(SUBSTITUTE('Quantities Report_Secondary'!$A1696,"+",""))), VALUE(SUBSTITUTE('Quantities Report_Secondary'!$A1696,"+","")),IF('Quantities Report_Secondary'!$A1696="","End of Project",$A1697))</f>
        <v>End of Project</v>
      </c>
      <c r="B1698" s="30" t="str">
        <f>IF(ISNUMBER('Quantities Report_Secondary'!$A1696), "", TRIM(CLEAN(SUBSTITUTE('Quantities Report_Secondary'!$A1696, CHAR(160), " "))))</f>
        <v/>
      </c>
      <c r="C1698" s="30">
        <f>'Quantities Report_Secondary'!F1696</f>
        <v>0</v>
      </c>
      <c r="D1698" s="32">
        <f>'Quantities Report_Secondary'!G1696</f>
        <v>0</v>
      </c>
    </row>
    <row r="1699" spans="1:4">
      <c r="A1699" s="15" t="str">
        <f>IF(ISNUMBER(VALUE(SUBSTITUTE('Quantities Report_Secondary'!$A1697,"+",""))), VALUE(SUBSTITUTE('Quantities Report_Secondary'!$A1697,"+","")),IF('Quantities Report_Secondary'!$A1697="","End of Project",$A1698))</f>
        <v>End of Project</v>
      </c>
      <c r="B1699" s="30" t="str">
        <f>IF(ISNUMBER('Quantities Report_Secondary'!$A1697), "", TRIM(CLEAN(SUBSTITUTE('Quantities Report_Secondary'!$A1697, CHAR(160), " "))))</f>
        <v/>
      </c>
      <c r="C1699" s="30">
        <f>'Quantities Report_Secondary'!F1697</f>
        <v>0</v>
      </c>
      <c r="D1699" s="32">
        <f>'Quantities Report_Secondary'!G1697</f>
        <v>0</v>
      </c>
    </row>
    <row r="1700" spans="1:4">
      <c r="A1700" s="15" t="str">
        <f>IF(ISNUMBER(VALUE(SUBSTITUTE('Quantities Report_Secondary'!$A1698,"+",""))), VALUE(SUBSTITUTE('Quantities Report_Secondary'!$A1698,"+","")),IF('Quantities Report_Secondary'!$A1698="","End of Project",$A1699))</f>
        <v>End of Project</v>
      </c>
      <c r="B1700" s="30" t="str">
        <f>IF(ISNUMBER('Quantities Report_Secondary'!$A1698), "", TRIM(CLEAN(SUBSTITUTE('Quantities Report_Secondary'!$A1698, CHAR(160), " "))))</f>
        <v/>
      </c>
      <c r="C1700" s="30">
        <f>'Quantities Report_Secondary'!F1698</f>
        <v>0</v>
      </c>
      <c r="D1700" s="32">
        <f>'Quantities Report_Secondary'!G1698</f>
        <v>0</v>
      </c>
    </row>
    <row r="1701" spans="1:4">
      <c r="A1701" s="15" t="str">
        <f>IF(ISNUMBER(VALUE(SUBSTITUTE('Quantities Report_Secondary'!$A1699,"+",""))), VALUE(SUBSTITUTE('Quantities Report_Secondary'!$A1699,"+","")),IF('Quantities Report_Secondary'!$A1699="","End of Project",$A1700))</f>
        <v>End of Project</v>
      </c>
      <c r="B1701" s="30" t="str">
        <f>IF(ISNUMBER('Quantities Report_Secondary'!$A1699), "", TRIM(CLEAN(SUBSTITUTE('Quantities Report_Secondary'!$A1699, CHAR(160), " "))))</f>
        <v/>
      </c>
      <c r="C1701" s="30">
        <f>'Quantities Report_Secondary'!F1699</f>
        <v>0</v>
      </c>
      <c r="D1701" s="32">
        <f>'Quantities Report_Secondary'!G1699</f>
        <v>0</v>
      </c>
    </row>
    <row r="1702" spans="1:4">
      <c r="A1702" s="15" t="str">
        <f>IF(ISNUMBER(VALUE(SUBSTITUTE('Quantities Report_Secondary'!$A1700,"+",""))), VALUE(SUBSTITUTE('Quantities Report_Secondary'!$A1700,"+","")),IF('Quantities Report_Secondary'!$A1700="","End of Project",$A1701))</f>
        <v>End of Project</v>
      </c>
      <c r="B1702" s="30" t="str">
        <f>IF(ISNUMBER('Quantities Report_Secondary'!$A1700), "", TRIM(CLEAN(SUBSTITUTE('Quantities Report_Secondary'!$A1700, CHAR(160), " "))))</f>
        <v/>
      </c>
      <c r="C1702" s="30">
        <f>'Quantities Report_Secondary'!F1700</f>
        <v>0</v>
      </c>
      <c r="D1702" s="32">
        <f>'Quantities Report_Secondary'!G1700</f>
        <v>0</v>
      </c>
    </row>
    <row r="1703" spans="1:4">
      <c r="A1703" s="15" t="str">
        <f>IF(ISNUMBER(VALUE(SUBSTITUTE('Quantities Report_Secondary'!$A1701,"+",""))), VALUE(SUBSTITUTE('Quantities Report_Secondary'!$A1701,"+","")),IF('Quantities Report_Secondary'!$A1701="","End of Project",$A1702))</f>
        <v>End of Project</v>
      </c>
      <c r="B1703" s="30" t="str">
        <f>IF(ISNUMBER('Quantities Report_Secondary'!$A1701), "", TRIM(CLEAN(SUBSTITUTE('Quantities Report_Secondary'!$A1701, CHAR(160), " "))))</f>
        <v/>
      </c>
      <c r="C1703" s="30">
        <f>'Quantities Report_Secondary'!F1701</f>
        <v>0</v>
      </c>
      <c r="D1703" s="32">
        <f>'Quantities Report_Secondary'!G1701</f>
        <v>0</v>
      </c>
    </row>
    <row r="1704" spans="1:4">
      <c r="A1704" s="15" t="str">
        <f>IF(ISNUMBER(VALUE(SUBSTITUTE('Quantities Report_Secondary'!$A1702,"+",""))), VALUE(SUBSTITUTE('Quantities Report_Secondary'!$A1702,"+","")),IF('Quantities Report_Secondary'!$A1702="","End of Project",$A1703))</f>
        <v>End of Project</v>
      </c>
      <c r="B1704" s="30" t="str">
        <f>IF(ISNUMBER('Quantities Report_Secondary'!$A1702), "", TRIM(CLEAN(SUBSTITUTE('Quantities Report_Secondary'!$A1702, CHAR(160), " "))))</f>
        <v/>
      </c>
      <c r="C1704" s="30">
        <f>'Quantities Report_Secondary'!F1702</f>
        <v>0</v>
      </c>
      <c r="D1704" s="32">
        <f>'Quantities Report_Secondary'!G1702</f>
        <v>0</v>
      </c>
    </row>
    <row r="1705" spans="1:4">
      <c r="A1705" s="15" t="str">
        <f>IF(ISNUMBER(VALUE(SUBSTITUTE('Quantities Report_Secondary'!$A1703,"+",""))), VALUE(SUBSTITUTE('Quantities Report_Secondary'!$A1703,"+","")),IF('Quantities Report_Secondary'!$A1703="","End of Project",$A1704))</f>
        <v>End of Project</v>
      </c>
      <c r="B1705" s="30" t="str">
        <f>IF(ISNUMBER('Quantities Report_Secondary'!$A1703), "", TRIM(CLEAN(SUBSTITUTE('Quantities Report_Secondary'!$A1703, CHAR(160), " "))))</f>
        <v/>
      </c>
      <c r="C1705" s="30">
        <f>'Quantities Report_Secondary'!F1703</f>
        <v>0</v>
      </c>
      <c r="D1705" s="32">
        <f>'Quantities Report_Secondary'!G1703</f>
        <v>0</v>
      </c>
    </row>
    <row r="1706" spans="1:4">
      <c r="A1706" s="15" t="str">
        <f>IF(ISNUMBER(VALUE(SUBSTITUTE('Quantities Report_Secondary'!$A1704,"+",""))), VALUE(SUBSTITUTE('Quantities Report_Secondary'!$A1704,"+","")),IF('Quantities Report_Secondary'!$A1704="","End of Project",$A1705))</f>
        <v>End of Project</v>
      </c>
      <c r="B1706" s="30" t="str">
        <f>IF(ISNUMBER('Quantities Report_Secondary'!$A1704), "", TRIM(CLEAN(SUBSTITUTE('Quantities Report_Secondary'!$A1704, CHAR(160), " "))))</f>
        <v/>
      </c>
      <c r="C1706" s="30">
        <f>'Quantities Report_Secondary'!F1704</f>
        <v>0</v>
      </c>
      <c r="D1706" s="32">
        <f>'Quantities Report_Secondary'!G1704</f>
        <v>0</v>
      </c>
    </row>
    <row r="1707" spans="1:4">
      <c r="A1707" s="15" t="str">
        <f>IF(ISNUMBER(VALUE(SUBSTITUTE('Quantities Report_Secondary'!$A1705,"+",""))), VALUE(SUBSTITUTE('Quantities Report_Secondary'!$A1705,"+","")),IF('Quantities Report_Secondary'!$A1705="","End of Project",$A1706))</f>
        <v>End of Project</v>
      </c>
      <c r="B1707" s="30" t="str">
        <f>IF(ISNUMBER('Quantities Report_Secondary'!$A1705), "", TRIM(CLEAN(SUBSTITUTE('Quantities Report_Secondary'!$A1705, CHAR(160), " "))))</f>
        <v/>
      </c>
      <c r="C1707" s="30">
        <f>'Quantities Report_Secondary'!F1705</f>
        <v>0</v>
      </c>
      <c r="D1707" s="32">
        <f>'Quantities Report_Secondary'!G1705</f>
        <v>0</v>
      </c>
    </row>
    <row r="1708" spans="1:4">
      <c r="A1708" s="15" t="str">
        <f>IF(ISNUMBER(VALUE(SUBSTITUTE('Quantities Report_Secondary'!$A1706,"+",""))), VALUE(SUBSTITUTE('Quantities Report_Secondary'!$A1706,"+","")),IF('Quantities Report_Secondary'!$A1706="","End of Project",$A1707))</f>
        <v>End of Project</v>
      </c>
      <c r="B1708" s="30" t="str">
        <f>IF(ISNUMBER('Quantities Report_Secondary'!$A1706), "", TRIM(CLEAN(SUBSTITUTE('Quantities Report_Secondary'!$A1706, CHAR(160), " "))))</f>
        <v/>
      </c>
      <c r="C1708" s="30">
        <f>'Quantities Report_Secondary'!F1706</f>
        <v>0</v>
      </c>
      <c r="D1708" s="32">
        <f>'Quantities Report_Secondary'!G1706</f>
        <v>0</v>
      </c>
    </row>
    <row r="1709" spans="1:4">
      <c r="A1709" s="15" t="str">
        <f>IF(ISNUMBER(VALUE(SUBSTITUTE('Quantities Report_Secondary'!$A1707,"+",""))), VALUE(SUBSTITUTE('Quantities Report_Secondary'!$A1707,"+","")),IF('Quantities Report_Secondary'!$A1707="","End of Project",$A1708))</f>
        <v>End of Project</v>
      </c>
      <c r="B1709" s="30" t="str">
        <f>IF(ISNUMBER('Quantities Report_Secondary'!$A1707), "", TRIM(CLEAN(SUBSTITUTE('Quantities Report_Secondary'!$A1707, CHAR(160), " "))))</f>
        <v/>
      </c>
      <c r="C1709" s="30">
        <f>'Quantities Report_Secondary'!F1707</f>
        <v>0</v>
      </c>
      <c r="D1709" s="32">
        <f>'Quantities Report_Secondary'!G1707</f>
        <v>0</v>
      </c>
    </row>
    <row r="1710" spans="1:4">
      <c r="A1710" s="15" t="str">
        <f>IF(ISNUMBER(VALUE(SUBSTITUTE('Quantities Report_Secondary'!$A1708,"+",""))), VALUE(SUBSTITUTE('Quantities Report_Secondary'!$A1708,"+","")),IF('Quantities Report_Secondary'!$A1708="","End of Project",$A1709))</f>
        <v>End of Project</v>
      </c>
      <c r="B1710" s="30" t="str">
        <f>IF(ISNUMBER('Quantities Report_Secondary'!$A1708), "", TRIM(CLEAN(SUBSTITUTE('Quantities Report_Secondary'!$A1708, CHAR(160), " "))))</f>
        <v/>
      </c>
      <c r="C1710" s="30">
        <f>'Quantities Report_Secondary'!F1708</f>
        <v>0</v>
      </c>
      <c r="D1710" s="32">
        <f>'Quantities Report_Secondary'!G1708</f>
        <v>0</v>
      </c>
    </row>
    <row r="1711" spans="1:4">
      <c r="A1711" s="15" t="str">
        <f>IF(ISNUMBER(VALUE(SUBSTITUTE('Quantities Report_Secondary'!$A1709,"+",""))), VALUE(SUBSTITUTE('Quantities Report_Secondary'!$A1709,"+","")),IF('Quantities Report_Secondary'!$A1709="","End of Project",$A1710))</f>
        <v>End of Project</v>
      </c>
      <c r="B1711" s="30" t="str">
        <f>IF(ISNUMBER('Quantities Report_Secondary'!$A1709), "", TRIM(CLEAN(SUBSTITUTE('Quantities Report_Secondary'!$A1709, CHAR(160), " "))))</f>
        <v/>
      </c>
      <c r="C1711" s="30">
        <f>'Quantities Report_Secondary'!F1709</f>
        <v>0</v>
      </c>
      <c r="D1711" s="32">
        <f>'Quantities Report_Secondary'!G1709</f>
        <v>0</v>
      </c>
    </row>
    <row r="1712" spans="1:4">
      <c r="A1712" s="15" t="str">
        <f>IF(ISNUMBER(VALUE(SUBSTITUTE('Quantities Report_Secondary'!$A1710,"+",""))), VALUE(SUBSTITUTE('Quantities Report_Secondary'!$A1710,"+","")),IF('Quantities Report_Secondary'!$A1710="","End of Project",$A1711))</f>
        <v>End of Project</v>
      </c>
      <c r="B1712" s="30" t="str">
        <f>IF(ISNUMBER('Quantities Report_Secondary'!$A1710), "", TRIM(CLEAN(SUBSTITUTE('Quantities Report_Secondary'!$A1710, CHAR(160), " "))))</f>
        <v/>
      </c>
      <c r="C1712" s="30">
        <f>'Quantities Report_Secondary'!F1710</f>
        <v>0</v>
      </c>
      <c r="D1712" s="32">
        <f>'Quantities Report_Secondary'!G1710</f>
        <v>0</v>
      </c>
    </row>
    <row r="1713" spans="1:4">
      <c r="A1713" s="15" t="str">
        <f>IF(ISNUMBER(VALUE(SUBSTITUTE('Quantities Report_Secondary'!$A1711,"+",""))), VALUE(SUBSTITUTE('Quantities Report_Secondary'!$A1711,"+","")),IF('Quantities Report_Secondary'!$A1711="","End of Project",$A1712))</f>
        <v>End of Project</v>
      </c>
      <c r="B1713" s="30" t="str">
        <f>IF(ISNUMBER('Quantities Report_Secondary'!$A1711), "", TRIM(CLEAN(SUBSTITUTE('Quantities Report_Secondary'!$A1711, CHAR(160), " "))))</f>
        <v/>
      </c>
      <c r="C1713" s="30">
        <f>'Quantities Report_Secondary'!F1711</f>
        <v>0</v>
      </c>
      <c r="D1713" s="32">
        <f>'Quantities Report_Secondary'!G1711</f>
        <v>0</v>
      </c>
    </row>
    <row r="1714" spans="1:4">
      <c r="A1714" s="15" t="str">
        <f>IF(ISNUMBER(VALUE(SUBSTITUTE('Quantities Report_Secondary'!$A1712,"+",""))), VALUE(SUBSTITUTE('Quantities Report_Secondary'!$A1712,"+","")),IF('Quantities Report_Secondary'!$A1712="","End of Project",$A1713))</f>
        <v>End of Project</v>
      </c>
      <c r="B1714" s="30" t="str">
        <f>IF(ISNUMBER('Quantities Report_Secondary'!$A1712), "", TRIM(CLEAN(SUBSTITUTE('Quantities Report_Secondary'!$A1712, CHAR(160), " "))))</f>
        <v/>
      </c>
      <c r="C1714" s="30">
        <f>'Quantities Report_Secondary'!F1712</f>
        <v>0</v>
      </c>
      <c r="D1714" s="32">
        <f>'Quantities Report_Secondary'!G1712</f>
        <v>0</v>
      </c>
    </row>
    <row r="1715" spans="1:4">
      <c r="A1715" s="15" t="str">
        <f>IF(ISNUMBER(VALUE(SUBSTITUTE('Quantities Report_Secondary'!$A1713,"+",""))), VALUE(SUBSTITUTE('Quantities Report_Secondary'!$A1713,"+","")),IF('Quantities Report_Secondary'!$A1713="","End of Project",$A1714))</f>
        <v>End of Project</v>
      </c>
      <c r="B1715" s="30" t="str">
        <f>IF(ISNUMBER('Quantities Report_Secondary'!$A1713), "", TRIM(CLEAN(SUBSTITUTE('Quantities Report_Secondary'!$A1713, CHAR(160), " "))))</f>
        <v/>
      </c>
      <c r="C1715" s="30">
        <f>'Quantities Report_Secondary'!F1713</f>
        <v>0</v>
      </c>
      <c r="D1715" s="32">
        <f>'Quantities Report_Secondary'!G1713</f>
        <v>0</v>
      </c>
    </row>
    <row r="1716" spans="1:4">
      <c r="A1716" s="15" t="str">
        <f>IF(ISNUMBER(VALUE(SUBSTITUTE('Quantities Report_Secondary'!$A1714,"+",""))), VALUE(SUBSTITUTE('Quantities Report_Secondary'!$A1714,"+","")),IF('Quantities Report_Secondary'!$A1714="","End of Project",$A1715))</f>
        <v>End of Project</v>
      </c>
      <c r="B1716" s="30" t="str">
        <f>IF(ISNUMBER('Quantities Report_Secondary'!$A1714), "", TRIM(CLEAN(SUBSTITUTE('Quantities Report_Secondary'!$A1714, CHAR(160), " "))))</f>
        <v/>
      </c>
      <c r="C1716" s="30">
        <f>'Quantities Report_Secondary'!F1714</f>
        <v>0</v>
      </c>
      <c r="D1716" s="32">
        <f>'Quantities Report_Secondary'!G1714</f>
        <v>0</v>
      </c>
    </row>
    <row r="1717" spans="1:4">
      <c r="A1717" s="15" t="str">
        <f>IF(ISNUMBER(VALUE(SUBSTITUTE('Quantities Report_Secondary'!$A1715,"+",""))), VALUE(SUBSTITUTE('Quantities Report_Secondary'!$A1715,"+","")),IF('Quantities Report_Secondary'!$A1715="","End of Project",$A1716))</f>
        <v>End of Project</v>
      </c>
      <c r="B1717" s="30" t="str">
        <f>IF(ISNUMBER('Quantities Report_Secondary'!$A1715), "", TRIM(CLEAN(SUBSTITUTE('Quantities Report_Secondary'!$A1715, CHAR(160), " "))))</f>
        <v/>
      </c>
      <c r="C1717" s="30">
        <f>'Quantities Report_Secondary'!F1715</f>
        <v>0</v>
      </c>
      <c r="D1717" s="32">
        <f>'Quantities Report_Secondary'!G1715</f>
        <v>0</v>
      </c>
    </row>
    <row r="1718" spans="1:4">
      <c r="A1718" s="15" t="str">
        <f>IF(ISNUMBER(VALUE(SUBSTITUTE('Quantities Report_Secondary'!$A1716,"+",""))), VALUE(SUBSTITUTE('Quantities Report_Secondary'!$A1716,"+","")),IF('Quantities Report_Secondary'!$A1716="","End of Project",$A1717))</f>
        <v>End of Project</v>
      </c>
      <c r="B1718" s="30" t="str">
        <f>IF(ISNUMBER('Quantities Report_Secondary'!$A1716), "", TRIM(CLEAN(SUBSTITUTE('Quantities Report_Secondary'!$A1716, CHAR(160), " "))))</f>
        <v/>
      </c>
      <c r="C1718" s="30">
        <f>'Quantities Report_Secondary'!F1716</f>
        <v>0</v>
      </c>
      <c r="D1718" s="32">
        <f>'Quantities Report_Secondary'!G1716</f>
        <v>0</v>
      </c>
    </row>
    <row r="1719" spans="1:4">
      <c r="A1719" s="15" t="str">
        <f>IF(ISNUMBER(VALUE(SUBSTITUTE('Quantities Report_Secondary'!$A1717,"+",""))), VALUE(SUBSTITUTE('Quantities Report_Secondary'!$A1717,"+","")),IF('Quantities Report_Secondary'!$A1717="","End of Project",$A1718))</f>
        <v>End of Project</v>
      </c>
      <c r="B1719" s="30" t="str">
        <f>IF(ISNUMBER('Quantities Report_Secondary'!$A1717), "", TRIM(CLEAN(SUBSTITUTE('Quantities Report_Secondary'!$A1717, CHAR(160), " "))))</f>
        <v/>
      </c>
      <c r="C1719" s="30">
        <f>'Quantities Report_Secondary'!F1717</f>
        <v>0</v>
      </c>
      <c r="D1719" s="32">
        <f>'Quantities Report_Secondary'!G1717</f>
        <v>0</v>
      </c>
    </row>
    <row r="1720" spans="1:4">
      <c r="A1720" s="15" t="str">
        <f>IF(ISNUMBER(VALUE(SUBSTITUTE('Quantities Report_Secondary'!$A1718,"+",""))), VALUE(SUBSTITUTE('Quantities Report_Secondary'!$A1718,"+","")),IF('Quantities Report_Secondary'!$A1718="","End of Project",$A1719))</f>
        <v>End of Project</v>
      </c>
      <c r="B1720" s="30" t="str">
        <f>IF(ISNUMBER('Quantities Report_Secondary'!$A1718), "", TRIM(CLEAN(SUBSTITUTE('Quantities Report_Secondary'!$A1718, CHAR(160), " "))))</f>
        <v/>
      </c>
      <c r="C1720" s="30">
        <f>'Quantities Report_Secondary'!F1718</f>
        <v>0</v>
      </c>
      <c r="D1720" s="32">
        <f>'Quantities Report_Secondary'!G1718</f>
        <v>0</v>
      </c>
    </row>
    <row r="1721" spans="1:4">
      <c r="A1721" s="15" t="str">
        <f>IF(ISNUMBER(VALUE(SUBSTITUTE('Quantities Report_Secondary'!$A1719,"+",""))), VALUE(SUBSTITUTE('Quantities Report_Secondary'!$A1719,"+","")),IF('Quantities Report_Secondary'!$A1719="","End of Project",$A1720))</f>
        <v>End of Project</v>
      </c>
      <c r="B1721" s="30" t="str">
        <f>IF(ISNUMBER('Quantities Report_Secondary'!$A1719), "", TRIM(CLEAN(SUBSTITUTE('Quantities Report_Secondary'!$A1719, CHAR(160), " "))))</f>
        <v/>
      </c>
      <c r="C1721" s="30">
        <f>'Quantities Report_Secondary'!F1719</f>
        <v>0</v>
      </c>
      <c r="D1721" s="32">
        <f>'Quantities Report_Secondary'!G1719</f>
        <v>0</v>
      </c>
    </row>
    <row r="1722" spans="1:4">
      <c r="A1722" s="15" t="str">
        <f>IF(ISNUMBER(VALUE(SUBSTITUTE('Quantities Report_Secondary'!$A1720,"+",""))), VALUE(SUBSTITUTE('Quantities Report_Secondary'!$A1720,"+","")),IF('Quantities Report_Secondary'!$A1720="","End of Project",$A1721))</f>
        <v>End of Project</v>
      </c>
      <c r="B1722" s="30" t="str">
        <f>IF(ISNUMBER('Quantities Report_Secondary'!$A1720), "", TRIM(CLEAN(SUBSTITUTE('Quantities Report_Secondary'!$A1720, CHAR(160), " "))))</f>
        <v/>
      </c>
      <c r="C1722" s="30">
        <f>'Quantities Report_Secondary'!F1720</f>
        <v>0</v>
      </c>
      <c r="D1722" s="32">
        <f>'Quantities Report_Secondary'!G1720</f>
        <v>0</v>
      </c>
    </row>
    <row r="1723" spans="1:4">
      <c r="A1723" s="15" t="str">
        <f>IF(ISNUMBER(VALUE(SUBSTITUTE('Quantities Report_Secondary'!$A1721,"+",""))), VALUE(SUBSTITUTE('Quantities Report_Secondary'!$A1721,"+","")),IF('Quantities Report_Secondary'!$A1721="","End of Project",$A1722))</f>
        <v>End of Project</v>
      </c>
      <c r="B1723" s="30" t="str">
        <f>IF(ISNUMBER('Quantities Report_Secondary'!$A1721), "", TRIM(CLEAN(SUBSTITUTE('Quantities Report_Secondary'!$A1721, CHAR(160), " "))))</f>
        <v/>
      </c>
      <c r="C1723" s="30">
        <f>'Quantities Report_Secondary'!F1721</f>
        <v>0</v>
      </c>
      <c r="D1723" s="32">
        <f>'Quantities Report_Secondary'!G1721</f>
        <v>0</v>
      </c>
    </row>
    <row r="1724" spans="1:4">
      <c r="A1724" s="15" t="str">
        <f>IF(ISNUMBER(VALUE(SUBSTITUTE('Quantities Report_Secondary'!$A1722,"+",""))), VALUE(SUBSTITUTE('Quantities Report_Secondary'!$A1722,"+","")),IF('Quantities Report_Secondary'!$A1722="","End of Project",$A1723))</f>
        <v>End of Project</v>
      </c>
      <c r="B1724" s="30" t="str">
        <f>IF(ISNUMBER('Quantities Report_Secondary'!$A1722), "", TRIM(CLEAN(SUBSTITUTE('Quantities Report_Secondary'!$A1722, CHAR(160), " "))))</f>
        <v/>
      </c>
      <c r="C1724" s="30">
        <f>'Quantities Report_Secondary'!F1722</f>
        <v>0</v>
      </c>
      <c r="D1724" s="32">
        <f>'Quantities Report_Secondary'!G1722</f>
        <v>0</v>
      </c>
    </row>
    <row r="1725" spans="1:4">
      <c r="A1725" s="15" t="str">
        <f>IF(ISNUMBER(VALUE(SUBSTITUTE('Quantities Report_Secondary'!$A1723,"+",""))), VALUE(SUBSTITUTE('Quantities Report_Secondary'!$A1723,"+","")),IF('Quantities Report_Secondary'!$A1723="","End of Project",$A1724))</f>
        <v>End of Project</v>
      </c>
      <c r="B1725" s="30" t="str">
        <f>IF(ISNUMBER('Quantities Report_Secondary'!$A1723), "", TRIM(CLEAN(SUBSTITUTE('Quantities Report_Secondary'!$A1723, CHAR(160), " "))))</f>
        <v/>
      </c>
      <c r="C1725" s="30">
        <f>'Quantities Report_Secondary'!F1723</f>
        <v>0</v>
      </c>
      <c r="D1725" s="32">
        <f>'Quantities Report_Secondary'!G1723</f>
        <v>0</v>
      </c>
    </row>
    <row r="1726" spans="1:4">
      <c r="A1726" s="15" t="str">
        <f>IF(ISNUMBER(VALUE(SUBSTITUTE('Quantities Report_Secondary'!$A1724,"+",""))), VALUE(SUBSTITUTE('Quantities Report_Secondary'!$A1724,"+","")),IF('Quantities Report_Secondary'!$A1724="","End of Project",$A1725))</f>
        <v>End of Project</v>
      </c>
      <c r="B1726" s="30" t="str">
        <f>IF(ISNUMBER('Quantities Report_Secondary'!$A1724), "", TRIM(CLEAN(SUBSTITUTE('Quantities Report_Secondary'!$A1724, CHAR(160), " "))))</f>
        <v/>
      </c>
      <c r="C1726" s="30">
        <f>'Quantities Report_Secondary'!F1724</f>
        <v>0</v>
      </c>
      <c r="D1726" s="32">
        <f>'Quantities Report_Secondary'!G1724</f>
        <v>0</v>
      </c>
    </row>
    <row r="1727" spans="1:4">
      <c r="A1727" s="15" t="str">
        <f>IF(ISNUMBER(VALUE(SUBSTITUTE('Quantities Report_Secondary'!$A1725,"+",""))), VALUE(SUBSTITUTE('Quantities Report_Secondary'!$A1725,"+","")),IF('Quantities Report_Secondary'!$A1725="","End of Project",$A1726))</f>
        <v>End of Project</v>
      </c>
      <c r="B1727" s="30" t="str">
        <f>IF(ISNUMBER('Quantities Report_Secondary'!$A1725), "", TRIM(CLEAN(SUBSTITUTE('Quantities Report_Secondary'!$A1725, CHAR(160), " "))))</f>
        <v/>
      </c>
      <c r="C1727" s="30">
        <f>'Quantities Report_Secondary'!F1725</f>
        <v>0</v>
      </c>
      <c r="D1727" s="32">
        <f>'Quantities Report_Secondary'!G1725</f>
        <v>0</v>
      </c>
    </row>
    <row r="1728" spans="1:4">
      <c r="A1728" s="15" t="str">
        <f>IF(ISNUMBER(VALUE(SUBSTITUTE('Quantities Report_Secondary'!$A1726,"+",""))), VALUE(SUBSTITUTE('Quantities Report_Secondary'!$A1726,"+","")),IF('Quantities Report_Secondary'!$A1726="","End of Project",$A1727))</f>
        <v>End of Project</v>
      </c>
      <c r="B1728" s="30" t="str">
        <f>IF(ISNUMBER('Quantities Report_Secondary'!$A1726), "", TRIM(CLEAN(SUBSTITUTE('Quantities Report_Secondary'!$A1726, CHAR(160), " "))))</f>
        <v/>
      </c>
      <c r="C1728" s="30">
        <f>'Quantities Report_Secondary'!F1726</f>
        <v>0</v>
      </c>
      <c r="D1728" s="32">
        <f>'Quantities Report_Secondary'!G1726</f>
        <v>0</v>
      </c>
    </row>
    <row r="1729" spans="1:4">
      <c r="A1729" s="15" t="str">
        <f>IF(ISNUMBER(VALUE(SUBSTITUTE('Quantities Report_Secondary'!$A1727,"+",""))), VALUE(SUBSTITUTE('Quantities Report_Secondary'!$A1727,"+","")),IF('Quantities Report_Secondary'!$A1727="","End of Project",$A1728))</f>
        <v>End of Project</v>
      </c>
      <c r="B1729" s="30" t="str">
        <f>IF(ISNUMBER('Quantities Report_Secondary'!$A1727), "", TRIM(CLEAN(SUBSTITUTE('Quantities Report_Secondary'!$A1727, CHAR(160), " "))))</f>
        <v/>
      </c>
      <c r="C1729" s="30">
        <f>'Quantities Report_Secondary'!F1727</f>
        <v>0</v>
      </c>
      <c r="D1729" s="32">
        <f>'Quantities Report_Secondary'!G1727</f>
        <v>0</v>
      </c>
    </row>
    <row r="1730" spans="1:4">
      <c r="A1730" s="15" t="str">
        <f>IF(ISNUMBER(VALUE(SUBSTITUTE('Quantities Report_Secondary'!$A1728,"+",""))), VALUE(SUBSTITUTE('Quantities Report_Secondary'!$A1728,"+","")),IF('Quantities Report_Secondary'!$A1728="","End of Project",$A1729))</f>
        <v>End of Project</v>
      </c>
      <c r="B1730" s="30" t="str">
        <f>IF(ISNUMBER('Quantities Report_Secondary'!$A1728), "", TRIM(CLEAN(SUBSTITUTE('Quantities Report_Secondary'!$A1728, CHAR(160), " "))))</f>
        <v/>
      </c>
      <c r="C1730" s="30">
        <f>'Quantities Report_Secondary'!F1728</f>
        <v>0</v>
      </c>
      <c r="D1730" s="32">
        <f>'Quantities Report_Secondary'!G1728</f>
        <v>0</v>
      </c>
    </row>
    <row r="1731" spans="1:4">
      <c r="A1731" s="15" t="str">
        <f>IF(ISNUMBER(VALUE(SUBSTITUTE('Quantities Report_Secondary'!$A1729,"+",""))), VALUE(SUBSTITUTE('Quantities Report_Secondary'!$A1729,"+","")),IF('Quantities Report_Secondary'!$A1729="","End of Project",$A1730))</f>
        <v>End of Project</v>
      </c>
      <c r="B1731" s="30" t="str">
        <f>IF(ISNUMBER('Quantities Report_Secondary'!$A1729), "", TRIM(CLEAN(SUBSTITUTE('Quantities Report_Secondary'!$A1729, CHAR(160), " "))))</f>
        <v/>
      </c>
      <c r="C1731" s="30">
        <f>'Quantities Report_Secondary'!F1729</f>
        <v>0</v>
      </c>
      <c r="D1731" s="32">
        <f>'Quantities Report_Secondary'!G1729</f>
        <v>0</v>
      </c>
    </row>
    <row r="1732" spans="1:4">
      <c r="A1732" s="15" t="str">
        <f>IF(ISNUMBER(VALUE(SUBSTITUTE('Quantities Report_Secondary'!$A1730,"+",""))), VALUE(SUBSTITUTE('Quantities Report_Secondary'!$A1730,"+","")),IF('Quantities Report_Secondary'!$A1730="","End of Project",$A1731))</f>
        <v>End of Project</v>
      </c>
      <c r="B1732" s="30" t="str">
        <f>IF(ISNUMBER('Quantities Report_Secondary'!$A1730), "", TRIM(CLEAN(SUBSTITUTE('Quantities Report_Secondary'!$A1730, CHAR(160), " "))))</f>
        <v/>
      </c>
      <c r="C1732" s="30">
        <f>'Quantities Report_Secondary'!F1730</f>
        <v>0</v>
      </c>
      <c r="D1732" s="32">
        <f>'Quantities Report_Secondary'!G1730</f>
        <v>0</v>
      </c>
    </row>
    <row r="1733" spans="1:4">
      <c r="A1733" s="15" t="str">
        <f>IF(ISNUMBER(VALUE(SUBSTITUTE('Quantities Report_Secondary'!$A1731,"+",""))), VALUE(SUBSTITUTE('Quantities Report_Secondary'!$A1731,"+","")),IF('Quantities Report_Secondary'!$A1731="","End of Project",$A1732))</f>
        <v>End of Project</v>
      </c>
      <c r="B1733" s="30" t="str">
        <f>IF(ISNUMBER('Quantities Report_Secondary'!$A1731), "", TRIM(CLEAN(SUBSTITUTE('Quantities Report_Secondary'!$A1731, CHAR(160), " "))))</f>
        <v/>
      </c>
      <c r="C1733" s="30">
        <f>'Quantities Report_Secondary'!F1731</f>
        <v>0</v>
      </c>
      <c r="D1733" s="32">
        <f>'Quantities Report_Secondary'!G1731</f>
        <v>0</v>
      </c>
    </row>
    <row r="1734" spans="1:4">
      <c r="A1734" s="15" t="str">
        <f>IF(ISNUMBER(VALUE(SUBSTITUTE('Quantities Report_Secondary'!$A1732,"+",""))), VALUE(SUBSTITUTE('Quantities Report_Secondary'!$A1732,"+","")),IF('Quantities Report_Secondary'!$A1732="","End of Project",$A1733))</f>
        <v>End of Project</v>
      </c>
      <c r="B1734" s="30" t="str">
        <f>IF(ISNUMBER('Quantities Report_Secondary'!$A1732), "", TRIM(CLEAN(SUBSTITUTE('Quantities Report_Secondary'!$A1732, CHAR(160), " "))))</f>
        <v/>
      </c>
      <c r="C1734" s="30">
        <f>'Quantities Report_Secondary'!F1732</f>
        <v>0</v>
      </c>
      <c r="D1734" s="32">
        <f>'Quantities Report_Secondary'!G1732</f>
        <v>0</v>
      </c>
    </row>
    <row r="1735" spans="1:4">
      <c r="A1735" s="15" t="str">
        <f>IF(ISNUMBER(VALUE(SUBSTITUTE('Quantities Report_Secondary'!$A1733,"+",""))), VALUE(SUBSTITUTE('Quantities Report_Secondary'!$A1733,"+","")),IF('Quantities Report_Secondary'!$A1733="","End of Project",$A1734))</f>
        <v>End of Project</v>
      </c>
      <c r="B1735" s="30" t="str">
        <f>IF(ISNUMBER('Quantities Report_Secondary'!$A1733), "", TRIM(CLEAN(SUBSTITUTE('Quantities Report_Secondary'!$A1733, CHAR(160), " "))))</f>
        <v/>
      </c>
      <c r="C1735" s="30">
        <f>'Quantities Report_Secondary'!F1733</f>
        <v>0</v>
      </c>
      <c r="D1735" s="32">
        <f>'Quantities Report_Secondary'!G1733</f>
        <v>0</v>
      </c>
    </row>
    <row r="1736" spans="1:4">
      <c r="A1736" s="15" t="str">
        <f>IF(ISNUMBER(VALUE(SUBSTITUTE('Quantities Report_Secondary'!$A1734,"+",""))), VALUE(SUBSTITUTE('Quantities Report_Secondary'!$A1734,"+","")),IF('Quantities Report_Secondary'!$A1734="","End of Project",$A1735))</f>
        <v>End of Project</v>
      </c>
      <c r="B1736" s="30" t="str">
        <f>IF(ISNUMBER('Quantities Report_Secondary'!$A1734), "", TRIM(CLEAN(SUBSTITUTE('Quantities Report_Secondary'!$A1734, CHAR(160), " "))))</f>
        <v/>
      </c>
      <c r="C1736" s="30">
        <f>'Quantities Report_Secondary'!F1734</f>
        <v>0</v>
      </c>
      <c r="D1736" s="32">
        <f>'Quantities Report_Secondary'!G1734</f>
        <v>0</v>
      </c>
    </row>
    <row r="1737" spans="1:4">
      <c r="A1737" s="15" t="str">
        <f>IF(ISNUMBER(VALUE(SUBSTITUTE('Quantities Report_Secondary'!$A1735,"+",""))), VALUE(SUBSTITUTE('Quantities Report_Secondary'!$A1735,"+","")),IF('Quantities Report_Secondary'!$A1735="","End of Project",$A1736))</f>
        <v>End of Project</v>
      </c>
      <c r="B1737" s="30" t="str">
        <f>IF(ISNUMBER('Quantities Report_Secondary'!$A1735), "", TRIM(CLEAN(SUBSTITUTE('Quantities Report_Secondary'!$A1735, CHAR(160), " "))))</f>
        <v/>
      </c>
      <c r="C1737" s="30">
        <f>'Quantities Report_Secondary'!F1735</f>
        <v>0</v>
      </c>
      <c r="D1737" s="32">
        <f>'Quantities Report_Secondary'!G1735</f>
        <v>0</v>
      </c>
    </row>
    <row r="1738" spans="1:4">
      <c r="A1738" s="15" t="str">
        <f>IF(ISNUMBER(VALUE(SUBSTITUTE('Quantities Report_Secondary'!$A1736,"+",""))), VALUE(SUBSTITUTE('Quantities Report_Secondary'!$A1736,"+","")),IF('Quantities Report_Secondary'!$A1736="","End of Project",$A1737))</f>
        <v>End of Project</v>
      </c>
      <c r="B1738" s="30" t="str">
        <f>IF(ISNUMBER('Quantities Report_Secondary'!$A1736), "", TRIM(CLEAN(SUBSTITUTE('Quantities Report_Secondary'!$A1736, CHAR(160), " "))))</f>
        <v/>
      </c>
      <c r="C1738" s="30">
        <f>'Quantities Report_Secondary'!F1736</f>
        <v>0</v>
      </c>
      <c r="D1738" s="32">
        <f>'Quantities Report_Secondary'!G1736</f>
        <v>0</v>
      </c>
    </row>
    <row r="1739" spans="1:4">
      <c r="A1739" s="15" t="str">
        <f>IF(ISNUMBER(VALUE(SUBSTITUTE('Quantities Report_Secondary'!$A1737,"+",""))), VALUE(SUBSTITUTE('Quantities Report_Secondary'!$A1737,"+","")),IF('Quantities Report_Secondary'!$A1737="","End of Project",$A1738))</f>
        <v>End of Project</v>
      </c>
      <c r="B1739" s="30" t="str">
        <f>IF(ISNUMBER('Quantities Report_Secondary'!$A1737), "", TRIM(CLEAN(SUBSTITUTE('Quantities Report_Secondary'!$A1737, CHAR(160), " "))))</f>
        <v/>
      </c>
      <c r="C1739" s="30">
        <f>'Quantities Report_Secondary'!F1737</f>
        <v>0</v>
      </c>
      <c r="D1739" s="32">
        <f>'Quantities Report_Secondary'!G1737</f>
        <v>0</v>
      </c>
    </row>
    <row r="1740" spans="1:4">
      <c r="A1740" s="15" t="str">
        <f>IF(ISNUMBER(VALUE(SUBSTITUTE('Quantities Report_Secondary'!$A1738,"+",""))), VALUE(SUBSTITUTE('Quantities Report_Secondary'!$A1738,"+","")),IF('Quantities Report_Secondary'!$A1738="","End of Project",$A1739))</f>
        <v>End of Project</v>
      </c>
      <c r="B1740" s="30" t="str">
        <f>IF(ISNUMBER('Quantities Report_Secondary'!$A1738), "", TRIM(CLEAN(SUBSTITUTE('Quantities Report_Secondary'!$A1738, CHAR(160), " "))))</f>
        <v/>
      </c>
      <c r="C1740" s="30">
        <f>'Quantities Report_Secondary'!F1738</f>
        <v>0</v>
      </c>
      <c r="D1740" s="32">
        <f>'Quantities Report_Secondary'!G1738</f>
        <v>0</v>
      </c>
    </row>
    <row r="1741" spans="1:4">
      <c r="A1741" s="15" t="str">
        <f>IF(ISNUMBER(VALUE(SUBSTITUTE('Quantities Report_Secondary'!$A1739,"+",""))), VALUE(SUBSTITUTE('Quantities Report_Secondary'!$A1739,"+","")),IF('Quantities Report_Secondary'!$A1739="","End of Project",$A1740))</f>
        <v>End of Project</v>
      </c>
      <c r="B1741" s="30" t="str">
        <f>IF(ISNUMBER('Quantities Report_Secondary'!$A1739), "", TRIM(CLEAN(SUBSTITUTE('Quantities Report_Secondary'!$A1739, CHAR(160), " "))))</f>
        <v/>
      </c>
      <c r="C1741" s="30">
        <f>'Quantities Report_Secondary'!F1739</f>
        <v>0</v>
      </c>
      <c r="D1741" s="32">
        <f>'Quantities Report_Secondary'!G1739</f>
        <v>0</v>
      </c>
    </row>
    <row r="1742" spans="1:4">
      <c r="A1742" s="15" t="str">
        <f>IF(ISNUMBER(VALUE(SUBSTITUTE('Quantities Report_Secondary'!$A1740,"+",""))), VALUE(SUBSTITUTE('Quantities Report_Secondary'!$A1740,"+","")),IF('Quantities Report_Secondary'!$A1740="","End of Project",$A1741))</f>
        <v>End of Project</v>
      </c>
      <c r="B1742" s="30" t="str">
        <f>IF(ISNUMBER('Quantities Report_Secondary'!$A1740), "", TRIM(CLEAN(SUBSTITUTE('Quantities Report_Secondary'!$A1740, CHAR(160), " "))))</f>
        <v/>
      </c>
      <c r="C1742" s="30">
        <f>'Quantities Report_Secondary'!F1740</f>
        <v>0</v>
      </c>
      <c r="D1742" s="32">
        <f>'Quantities Report_Secondary'!G1740</f>
        <v>0</v>
      </c>
    </row>
    <row r="1743" spans="1:4">
      <c r="A1743" s="15" t="str">
        <f>IF(ISNUMBER(VALUE(SUBSTITUTE('Quantities Report_Secondary'!$A1741,"+",""))), VALUE(SUBSTITUTE('Quantities Report_Secondary'!$A1741,"+","")),IF('Quantities Report_Secondary'!$A1741="","End of Project",$A1742))</f>
        <v>End of Project</v>
      </c>
      <c r="B1743" s="30" t="str">
        <f>IF(ISNUMBER('Quantities Report_Secondary'!$A1741), "", TRIM(CLEAN(SUBSTITUTE('Quantities Report_Secondary'!$A1741, CHAR(160), " "))))</f>
        <v/>
      </c>
      <c r="C1743" s="30">
        <f>'Quantities Report_Secondary'!F1741</f>
        <v>0</v>
      </c>
      <c r="D1743" s="32">
        <f>'Quantities Report_Secondary'!G1741</f>
        <v>0</v>
      </c>
    </row>
    <row r="1744" spans="1:4">
      <c r="A1744" s="15" t="str">
        <f>IF(ISNUMBER(VALUE(SUBSTITUTE('Quantities Report_Secondary'!$A1742,"+",""))), VALUE(SUBSTITUTE('Quantities Report_Secondary'!$A1742,"+","")),IF('Quantities Report_Secondary'!$A1742="","End of Project",$A1743))</f>
        <v>End of Project</v>
      </c>
      <c r="B1744" s="30" t="str">
        <f>IF(ISNUMBER('Quantities Report_Secondary'!$A1742), "", TRIM(CLEAN(SUBSTITUTE('Quantities Report_Secondary'!$A1742, CHAR(160), " "))))</f>
        <v/>
      </c>
      <c r="C1744" s="30">
        <f>'Quantities Report_Secondary'!F1742</f>
        <v>0</v>
      </c>
      <c r="D1744" s="32">
        <f>'Quantities Report_Secondary'!G1742</f>
        <v>0</v>
      </c>
    </row>
    <row r="1745" spans="1:4">
      <c r="A1745" s="15" t="str">
        <f>IF(ISNUMBER(VALUE(SUBSTITUTE('Quantities Report_Secondary'!$A1743,"+",""))), VALUE(SUBSTITUTE('Quantities Report_Secondary'!$A1743,"+","")),IF('Quantities Report_Secondary'!$A1743="","End of Project",$A1744))</f>
        <v>End of Project</v>
      </c>
      <c r="B1745" s="30" t="str">
        <f>IF(ISNUMBER('Quantities Report_Secondary'!$A1743), "", TRIM(CLEAN(SUBSTITUTE('Quantities Report_Secondary'!$A1743, CHAR(160), " "))))</f>
        <v/>
      </c>
      <c r="C1745" s="30">
        <f>'Quantities Report_Secondary'!F1743</f>
        <v>0</v>
      </c>
      <c r="D1745" s="32">
        <f>'Quantities Report_Secondary'!G1743</f>
        <v>0</v>
      </c>
    </row>
    <row r="1746" spans="1:4">
      <c r="A1746" s="15" t="str">
        <f>IF(ISNUMBER(VALUE(SUBSTITUTE('Quantities Report_Secondary'!$A1744,"+",""))), VALUE(SUBSTITUTE('Quantities Report_Secondary'!$A1744,"+","")),IF('Quantities Report_Secondary'!$A1744="","End of Project",$A1745))</f>
        <v>End of Project</v>
      </c>
      <c r="B1746" s="30" t="str">
        <f>IF(ISNUMBER('Quantities Report_Secondary'!$A1744), "", TRIM(CLEAN(SUBSTITUTE('Quantities Report_Secondary'!$A1744, CHAR(160), " "))))</f>
        <v/>
      </c>
      <c r="C1746" s="30">
        <f>'Quantities Report_Secondary'!F1744</f>
        <v>0</v>
      </c>
      <c r="D1746" s="32">
        <f>'Quantities Report_Secondary'!G1744</f>
        <v>0</v>
      </c>
    </row>
    <row r="1747" spans="1:4">
      <c r="A1747" s="15" t="str">
        <f>IF(ISNUMBER(VALUE(SUBSTITUTE('Quantities Report_Secondary'!$A1745,"+",""))), VALUE(SUBSTITUTE('Quantities Report_Secondary'!$A1745,"+","")),IF('Quantities Report_Secondary'!$A1745="","End of Project",$A1746))</f>
        <v>End of Project</v>
      </c>
      <c r="B1747" s="30" t="str">
        <f>IF(ISNUMBER('Quantities Report_Secondary'!$A1745), "", TRIM(CLEAN(SUBSTITUTE('Quantities Report_Secondary'!$A1745, CHAR(160), " "))))</f>
        <v/>
      </c>
      <c r="C1747" s="30">
        <f>'Quantities Report_Secondary'!F1745</f>
        <v>0</v>
      </c>
      <c r="D1747" s="32">
        <f>'Quantities Report_Secondary'!G1745</f>
        <v>0</v>
      </c>
    </row>
    <row r="1748" spans="1:4">
      <c r="A1748" s="15" t="str">
        <f>IF(ISNUMBER(VALUE(SUBSTITUTE('Quantities Report_Secondary'!$A1746,"+",""))), VALUE(SUBSTITUTE('Quantities Report_Secondary'!$A1746,"+","")),IF('Quantities Report_Secondary'!$A1746="","End of Project",$A1747))</f>
        <v>End of Project</v>
      </c>
      <c r="B1748" s="30" t="str">
        <f>IF(ISNUMBER('Quantities Report_Secondary'!$A1746), "", TRIM(CLEAN(SUBSTITUTE('Quantities Report_Secondary'!$A1746, CHAR(160), " "))))</f>
        <v/>
      </c>
      <c r="C1748" s="30">
        <f>'Quantities Report_Secondary'!F1746</f>
        <v>0</v>
      </c>
      <c r="D1748" s="32">
        <f>'Quantities Report_Secondary'!G1746</f>
        <v>0</v>
      </c>
    </row>
    <row r="1749" spans="1:4">
      <c r="A1749" s="15" t="str">
        <f>IF(ISNUMBER(VALUE(SUBSTITUTE('Quantities Report_Secondary'!$A1747,"+",""))), VALUE(SUBSTITUTE('Quantities Report_Secondary'!$A1747,"+","")),IF('Quantities Report_Secondary'!$A1747="","End of Project",$A1748))</f>
        <v>End of Project</v>
      </c>
      <c r="B1749" s="30" t="str">
        <f>IF(ISNUMBER('Quantities Report_Secondary'!$A1747), "", TRIM(CLEAN(SUBSTITUTE('Quantities Report_Secondary'!$A1747, CHAR(160), " "))))</f>
        <v/>
      </c>
      <c r="C1749" s="30">
        <f>'Quantities Report_Secondary'!F1747</f>
        <v>0</v>
      </c>
      <c r="D1749" s="32">
        <f>'Quantities Report_Secondary'!G1747</f>
        <v>0</v>
      </c>
    </row>
    <row r="1750" spans="1:4">
      <c r="A1750" s="15" t="str">
        <f>IF(ISNUMBER(VALUE(SUBSTITUTE('Quantities Report_Secondary'!$A1748,"+",""))), VALUE(SUBSTITUTE('Quantities Report_Secondary'!$A1748,"+","")),IF('Quantities Report_Secondary'!$A1748="","End of Project",$A1749))</f>
        <v>End of Project</v>
      </c>
      <c r="B1750" s="30" t="str">
        <f>IF(ISNUMBER('Quantities Report_Secondary'!$A1748), "", TRIM(CLEAN(SUBSTITUTE('Quantities Report_Secondary'!$A1748, CHAR(160), " "))))</f>
        <v/>
      </c>
      <c r="C1750" s="30">
        <f>'Quantities Report_Secondary'!F1748</f>
        <v>0</v>
      </c>
      <c r="D1750" s="32">
        <f>'Quantities Report_Secondary'!G1748</f>
        <v>0</v>
      </c>
    </row>
    <row r="1751" spans="1:4">
      <c r="A1751" s="15" t="str">
        <f>IF(ISNUMBER(VALUE(SUBSTITUTE('Quantities Report_Secondary'!$A1749,"+",""))), VALUE(SUBSTITUTE('Quantities Report_Secondary'!$A1749,"+","")),IF('Quantities Report_Secondary'!$A1749="","End of Project",$A1750))</f>
        <v>End of Project</v>
      </c>
      <c r="B1751" s="30" t="str">
        <f>IF(ISNUMBER('Quantities Report_Secondary'!$A1749), "", TRIM(CLEAN(SUBSTITUTE('Quantities Report_Secondary'!$A1749, CHAR(160), " "))))</f>
        <v/>
      </c>
      <c r="C1751" s="30">
        <f>'Quantities Report_Secondary'!F1749</f>
        <v>0</v>
      </c>
      <c r="D1751" s="32">
        <f>'Quantities Report_Secondary'!G1749</f>
        <v>0</v>
      </c>
    </row>
    <row r="1752" spans="1:4">
      <c r="A1752" s="15" t="str">
        <f>IF(ISNUMBER(VALUE(SUBSTITUTE('Quantities Report_Secondary'!$A1750,"+",""))), VALUE(SUBSTITUTE('Quantities Report_Secondary'!$A1750,"+","")),IF('Quantities Report_Secondary'!$A1750="","End of Project",$A1751))</f>
        <v>End of Project</v>
      </c>
      <c r="B1752" s="30" t="str">
        <f>IF(ISNUMBER('Quantities Report_Secondary'!$A1750), "", TRIM(CLEAN(SUBSTITUTE('Quantities Report_Secondary'!$A1750, CHAR(160), " "))))</f>
        <v/>
      </c>
      <c r="C1752" s="30">
        <f>'Quantities Report_Secondary'!F1750</f>
        <v>0</v>
      </c>
      <c r="D1752" s="32">
        <f>'Quantities Report_Secondary'!G1750</f>
        <v>0</v>
      </c>
    </row>
    <row r="1753" spans="1:4">
      <c r="A1753" s="15" t="str">
        <f>IF(ISNUMBER(VALUE(SUBSTITUTE('Quantities Report_Secondary'!$A1751,"+",""))), VALUE(SUBSTITUTE('Quantities Report_Secondary'!$A1751,"+","")),IF('Quantities Report_Secondary'!$A1751="","End of Project",$A1752))</f>
        <v>End of Project</v>
      </c>
      <c r="B1753" s="30" t="str">
        <f>IF(ISNUMBER('Quantities Report_Secondary'!$A1751), "", TRIM(CLEAN(SUBSTITUTE('Quantities Report_Secondary'!$A1751, CHAR(160), " "))))</f>
        <v/>
      </c>
      <c r="C1753" s="30">
        <f>'Quantities Report_Secondary'!F1751</f>
        <v>0</v>
      </c>
      <c r="D1753" s="32">
        <f>'Quantities Report_Secondary'!G1751</f>
        <v>0</v>
      </c>
    </row>
    <row r="1754" spans="1:4">
      <c r="A1754" s="15" t="str">
        <f>IF(ISNUMBER(VALUE(SUBSTITUTE('Quantities Report_Secondary'!$A1752,"+",""))), VALUE(SUBSTITUTE('Quantities Report_Secondary'!$A1752,"+","")),IF('Quantities Report_Secondary'!$A1752="","End of Project",$A1753))</f>
        <v>End of Project</v>
      </c>
      <c r="B1754" s="30" t="str">
        <f>IF(ISNUMBER('Quantities Report_Secondary'!$A1752), "", TRIM(CLEAN(SUBSTITUTE('Quantities Report_Secondary'!$A1752, CHAR(160), " "))))</f>
        <v/>
      </c>
      <c r="C1754" s="30">
        <f>'Quantities Report_Secondary'!F1752</f>
        <v>0</v>
      </c>
      <c r="D1754" s="32">
        <f>'Quantities Report_Secondary'!G1752</f>
        <v>0</v>
      </c>
    </row>
    <row r="1755" spans="1:4">
      <c r="A1755" s="15" t="str">
        <f>IF(ISNUMBER(VALUE(SUBSTITUTE('Quantities Report_Secondary'!$A1753,"+",""))), VALUE(SUBSTITUTE('Quantities Report_Secondary'!$A1753,"+","")),IF('Quantities Report_Secondary'!$A1753="","End of Project",$A1754))</f>
        <v>End of Project</v>
      </c>
      <c r="B1755" s="30" t="str">
        <f>IF(ISNUMBER('Quantities Report_Secondary'!$A1753), "", TRIM(CLEAN(SUBSTITUTE('Quantities Report_Secondary'!$A1753, CHAR(160), " "))))</f>
        <v/>
      </c>
      <c r="C1755" s="30">
        <f>'Quantities Report_Secondary'!F1753</f>
        <v>0</v>
      </c>
      <c r="D1755" s="32">
        <f>'Quantities Report_Secondary'!G1753</f>
        <v>0</v>
      </c>
    </row>
    <row r="1756" spans="1:4">
      <c r="A1756" s="15" t="str">
        <f>IF(ISNUMBER(VALUE(SUBSTITUTE('Quantities Report_Secondary'!$A1754,"+",""))), VALUE(SUBSTITUTE('Quantities Report_Secondary'!$A1754,"+","")),IF('Quantities Report_Secondary'!$A1754="","End of Project",$A1755))</f>
        <v>End of Project</v>
      </c>
      <c r="B1756" s="30" t="str">
        <f>IF(ISNUMBER('Quantities Report_Secondary'!$A1754), "", TRIM(CLEAN(SUBSTITUTE('Quantities Report_Secondary'!$A1754, CHAR(160), " "))))</f>
        <v/>
      </c>
      <c r="C1756" s="30">
        <f>'Quantities Report_Secondary'!F1754</f>
        <v>0</v>
      </c>
      <c r="D1756" s="32">
        <f>'Quantities Report_Secondary'!G1754</f>
        <v>0</v>
      </c>
    </row>
    <row r="1757" spans="1:4">
      <c r="A1757" s="15" t="str">
        <f>IF(ISNUMBER(VALUE(SUBSTITUTE('Quantities Report_Secondary'!$A1755,"+",""))), VALUE(SUBSTITUTE('Quantities Report_Secondary'!$A1755,"+","")),IF('Quantities Report_Secondary'!$A1755="","End of Project",$A1756))</f>
        <v>End of Project</v>
      </c>
      <c r="B1757" s="30" t="str">
        <f>IF(ISNUMBER('Quantities Report_Secondary'!$A1755), "", TRIM(CLEAN(SUBSTITUTE('Quantities Report_Secondary'!$A1755, CHAR(160), " "))))</f>
        <v/>
      </c>
      <c r="C1757" s="30">
        <f>'Quantities Report_Secondary'!F1755</f>
        <v>0</v>
      </c>
      <c r="D1757" s="32">
        <f>'Quantities Report_Secondary'!G1755</f>
        <v>0</v>
      </c>
    </row>
    <row r="1758" spans="1:4">
      <c r="A1758" s="15" t="str">
        <f>IF(ISNUMBER(VALUE(SUBSTITUTE('Quantities Report_Secondary'!$A1756,"+",""))), VALUE(SUBSTITUTE('Quantities Report_Secondary'!$A1756,"+","")),IF('Quantities Report_Secondary'!$A1756="","End of Project",$A1757))</f>
        <v>End of Project</v>
      </c>
      <c r="B1758" s="30" t="str">
        <f>IF(ISNUMBER('Quantities Report_Secondary'!$A1756), "", TRIM(CLEAN(SUBSTITUTE('Quantities Report_Secondary'!$A1756, CHAR(160), " "))))</f>
        <v/>
      </c>
      <c r="C1758" s="30">
        <f>'Quantities Report_Secondary'!F1756</f>
        <v>0</v>
      </c>
      <c r="D1758" s="32">
        <f>'Quantities Report_Secondary'!G1756</f>
        <v>0</v>
      </c>
    </row>
    <row r="1759" spans="1:4">
      <c r="A1759" s="15" t="str">
        <f>IF(ISNUMBER(VALUE(SUBSTITUTE('Quantities Report_Secondary'!$A1757,"+",""))), VALUE(SUBSTITUTE('Quantities Report_Secondary'!$A1757,"+","")),IF('Quantities Report_Secondary'!$A1757="","End of Project",$A1758))</f>
        <v>End of Project</v>
      </c>
      <c r="B1759" s="30" t="str">
        <f>IF(ISNUMBER('Quantities Report_Secondary'!$A1757), "", TRIM(CLEAN(SUBSTITUTE('Quantities Report_Secondary'!$A1757, CHAR(160), " "))))</f>
        <v/>
      </c>
      <c r="C1759" s="30">
        <f>'Quantities Report_Secondary'!F1757</f>
        <v>0</v>
      </c>
      <c r="D1759" s="32">
        <f>'Quantities Report_Secondary'!G1757</f>
        <v>0</v>
      </c>
    </row>
    <row r="1760" spans="1:4">
      <c r="A1760" s="15" t="str">
        <f>IF(ISNUMBER(VALUE(SUBSTITUTE('Quantities Report_Secondary'!$A1758,"+",""))), VALUE(SUBSTITUTE('Quantities Report_Secondary'!$A1758,"+","")),IF('Quantities Report_Secondary'!$A1758="","End of Project",$A1759))</f>
        <v>End of Project</v>
      </c>
      <c r="B1760" s="30" t="str">
        <f>IF(ISNUMBER('Quantities Report_Secondary'!$A1758), "", TRIM(CLEAN(SUBSTITUTE('Quantities Report_Secondary'!$A1758, CHAR(160), " "))))</f>
        <v/>
      </c>
      <c r="C1760" s="30">
        <f>'Quantities Report_Secondary'!F1758</f>
        <v>0</v>
      </c>
      <c r="D1760" s="32">
        <f>'Quantities Report_Secondary'!G1758</f>
        <v>0</v>
      </c>
    </row>
    <row r="1761" spans="1:4">
      <c r="A1761" s="15" t="str">
        <f>IF(ISNUMBER(VALUE(SUBSTITUTE('Quantities Report_Secondary'!$A1759,"+",""))), VALUE(SUBSTITUTE('Quantities Report_Secondary'!$A1759,"+","")),IF('Quantities Report_Secondary'!$A1759="","End of Project",$A1760))</f>
        <v>End of Project</v>
      </c>
      <c r="B1761" s="30" t="str">
        <f>IF(ISNUMBER('Quantities Report_Secondary'!$A1759), "", TRIM(CLEAN(SUBSTITUTE('Quantities Report_Secondary'!$A1759, CHAR(160), " "))))</f>
        <v/>
      </c>
      <c r="C1761" s="30">
        <f>'Quantities Report_Secondary'!F1759</f>
        <v>0</v>
      </c>
      <c r="D1761" s="32">
        <f>'Quantities Report_Secondary'!G1759</f>
        <v>0</v>
      </c>
    </row>
    <row r="1762" spans="1:4">
      <c r="A1762" s="15" t="str">
        <f>IF(ISNUMBER(VALUE(SUBSTITUTE('Quantities Report_Secondary'!$A1760,"+",""))), VALUE(SUBSTITUTE('Quantities Report_Secondary'!$A1760,"+","")),IF('Quantities Report_Secondary'!$A1760="","End of Project",$A1761))</f>
        <v>End of Project</v>
      </c>
      <c r="B1762" s="30" t="str">
        <f>IF(ISNUMBER('Quantities Report_Secondary'!$A1760), "", TRIM(CLEAN(SUBSTITUTE('Quantities Report_Secondary'!$A1760, CHAR(160), " "))))</f>
        <v/>
      </c>
      <c r="C1762" s="30">
        <f>'Quantities Report_Secondary'!F1760</f>
        <v>0</v>
      </c>
      <c r="D1762" s="32">
        <f>'Quantities Report_Secondary'!G1760</f>
        <v>0</v>
      </c>
    </row>
    <row r="1763" spans="1:4">
      <c r="A1763" s="15" t="str">
        <f>IF(ISNUMBER(VALUE(SUBSTITUTE('Quantities Report_Secondary'!$A1761,"+",""))), VALUE(SUBSTITUTE('Quantities Report_Secondary'!$A1761,"+","")),IF('Quantities Report_Secondary'!$A1761="","End of Project",$A1762))</f>
        <v>End of Project</v>
      </c>
      <c r="B1763" s="30" t="str">
        <f>IF(ISNUMBER('Quantities Report_Secondary'!$A1761), "", TRIM(CLEAN(SUBSTITUTE('Quantities Report_Secondary'!$A1761, CHAR(160), " "))))</f>
        <v/>
      </c>
      <c r="C1763" s="30">
        <f>'Quantities Report_Secondary'!F1761</f>
        <v>0</v>
      </c>
      <c r="D1763" s="32">
        <f>'Quantities Report_Secondary'!G1761</f>
        <v>0</v>
      </c>
    </row>
    <row r="1764" spans="1:4">
      <c r="A1764" s="15" t="str">
        <f>IF(ISNUMBER(VALUE(SUBSTITUTE('Quantities Report_Secondary'!$A1762,"+",""))), VALUE(SUBSTITUTE('Quantities Report_Secondary'!$A1762,"+","")),IF('Quantities Report_Secondary'!$A1762="","End of Project",$A1763))</f>
        <v>End of Project</v>
      </c>
      <c r="B1764" s="30" t="str">
        <f>IF(ISNUMBER('Quantities Report_Secondary'!$A1762), "", TRIM(CLEAN(SUBSTITUTE('Quantities Report_Secondary'!$A1762, CHAR(160), " "))))</f>
        <v/>
      </c>
      <c r="C1764" s="30">
        <f>'Quantities Report_Secondary'!F1762</f>
        <v>0</v>
      </c>
      <c r="D1764" s="32">
        <f>'Quantities Report_Secondary'!G1762</f>
        <v>0</v>
      </c>
    </row>
    <row r="1765" spans="1:4">
      <c r="A1765" s="15" t="str">
        <f>IF(ISNUMBER(VALUE(SUBSTITUTE('Quantities Report_Secondary'!$A1763,"+",""))), VALUE(SUBSTITUTE('Quantities Report_Secondary'!$A1763,"+","")),IF('Quantities Report_Secondary'!$A1763="","End of Project",$A1764))</f>
        <v>End of Project</v>
      </c>
      <c r="B1765" s="30" t="str">
        <f>IF(ISNUMBER('Quantities Report_Secondary'!$A1763), "", TRIM(CLEAN(SUBSTITUTE('Quantities Report_Secondary'!$A1763, CHAR(160), " "))))</f>
        <v/>
      </c>
      <c r="C1765" s="30">
        <f>'Quantities Report_Secondary'!F1763</f>
        <v>0</v>
      </c>
      <c r="D1765" s="32">
        <f>'Quantities Report_Secondary'!G1763</f>
        <v>0</v>
      </c>
    </row>
    <row r="1766" spans="1:4">
      <c r="A1766" s="15" t="str">
        <f>IF(ISNUMBER(VALUE(SUBSTITUTE('Quantities Report_Secondary'!$A1764,"+",""))), VALUE(SUBSTITUTE('Quantities Report_Secondary'!$A1764,"+","")),IF('Quantities Report_Secondary'!$A1764="","End of Project",$A1765))</f>
        <v>End of Project</v>
      </c>
      <c r="B1766" s="30" t="str">
        <f>IF(ISNUMBER('Quantities Report_Secondary'!$A1764), "", TRIM(CLEAN(SUBSTITUTE('Quantities Report_Secondary'!$A1764, CHAR(160), " "))))</f>
        <v/>
      </c>
      <c r="C1766" s="30">
        <f>'Quantities Report_Secondary'!F1764</f>
        <v>0</v>
      </c>
      <c r="D1766" s="32">
        <f>'Quantities Report_Secondary'!G1764</f>
        <v>0</v>
      </c>
    </row>
    <row r="1767" spans="1:4">
      <c r="A1767" s="15" t="str">
        <f>IF(ISNUMBER(VALUE(SUBSTITUTE('Quantities Report_Secondary'!$A1765,"+",""))), VALUE(SUBSTITUTE('Quantities Report_Secondary'!$A1765,"+","")),IF('Quantities Report_Secondary'!$A1765="","End of Project",$A1766))</f>
        <v>End of Project</v>
      </c>
      <c r="B1767" s="30" t="str">
        <f>IF(ISNUMBER('Quantities Report_Secondary'!$A1765), "", TRIM(CLEAN(SUBSTITUTE('Quantities Report_Secondary'!$A1765, CHAR(160), " "))))</f>
        <v/>
      </c>
      <c r="C1767" s="30">
        <f>'Quantities Report_Secondary'!F1765</f>
        <v>0</v>
      </c>
      <c r="D1767" s="32">
        <f>'Quantities Report_Secondary'!G1765</f>
        <v>0</v>
      </c>
    </row>
    <row r="1768" spans="1:4">
      <c r="A1768" s="15" t="str">
        <f>IF(ISNUMBER(VALUE(SUBSTITUTE('Quantities Report_Secondary'!$A1766,"+",""))), VALUE(SUBSTITUTE('Quantities Report_Secondary'!$A1766,"+","")),IF('Quantities Report_Secondary'!$A1766="","End of Project",$A1767))</f>
        <v>End of Project</v>
      </c>
      <c r="B1768" s="30" t="str">
        <f>IF(ISNUMBER('Quantities Report_Secondary'!$A1766), "", TRIM(CLEAN(SUBSTITUTE('Quantities Report_Secondary'!$A1766, CHAR(160), " "))))</f>
        <v/>
      </c>
      <c r="C1768" s="30">
        <f>'Quantities Report_Secondary'!F1766</f>
        <v>0</v>
      </c>
      <c r="D1768" s="32">
        <f>'Quantities Report_Secondary'!G1766</f>
        <v>0</v>
      </c>
    </row>
    <row r="1769" spans="1:4">
      <c r="A1769" s="15" t="str">
        <f>IF(ISNUMBER(VALUE(SUBSTITUTE('Quantities Report_Secondary'!$A1767,"+",""))), VALUE(SUBSTITUTE('Quantities Report_Secondary'!$A1767,"+","")),IF('Quantities Report_Secondary'!$A1767="","End of Project",$A1768))</f>
        <v>End of Project</v>
      </c>
      <c r="B1769" s="30" t="str">
        <f>IF(ISNUMBER('Quantities Report_Secondary'!$A1767), "", TRIM(CLEAN(SUBSTITUTE('Quantities Report_Secondary'!$A1767, CHAR(160), " "))))</f>
        <v/>
      </c>
      <c r="C1769" s="30">
        <f>'Quantities Report_Secondary'!F1767</f>
        <v>0</v>
      </c>
      <c r="D1769" s="32">
        <f>'Quantities Report_Secondary'!G1767</f>
        <v>0</v>
      </c>
    </row>
    <row r="1770" spans="1:4">
      <c r="A1770" s="15" t="str">
        <f>IF(ISNUMBER(VALUE(SUBSTITUTE('Quantities Report_Secondary'!$A1768,"+",""))), VALUE(SUBSTITUTE('Quantities Report_Secondary'!$A1768,"+","")),IF('Quantities Report_Secondary'!$A1768="","End of Project",$A1769))</f>
        <v>End of Project</v>
      </c>
      <c r="B1770" s="30" t="str">
        <f>IF(ISNUMBER('Quantities Report_Secondary'!$A1768), "", TRIM(CLEAN(SUBSTITUTE('Quantities Report_Secondary'!$A1768, CHAR(160), " "))))</f>
        <v/>
      </c>
      <c r="C1770" s="30">
        <f>'Quantities Report_Secondary'!F1768</f>
        <v>0</v>
      </c>
      <c r="D1770" s="32">
        <f>'Quantities Report_Secondary'!G1768</f>
        <v>0</v>
      </c>
    </row>
    <row r="1771" spans="1:4">
      <c r="A1771" s="15" t="str">
        <f>IF(ISNUMBER(VALUE(SUBSTITUTE('Quantities Report_Secondary'!$A1769,"+",""))), VALUE(SUBSTITUTE('Quantities Report_Secondary'!$A1769,"+","")),IF('Quantities Report_Secondary'!$A1769="","End of Project",$A1770))</f>
        <v>End of Project</v>
      </c>
      <c r="B1771" s="30" t="str">
        <f>IF(ISNUMBER('Quantities Report_Secondary'!$A1769), "", TRIM(CLEAN(SUBSTITUTE('Quantities Report_Secondary'!$A1769, CHAR(160), " "))))</f>
        <v/>
      </c>
      <c r="C1771" s="30">
        <f>'Quantities Report_Secondary'!F1769</f>
        <v>0</v>
      </c>
      <c r="D1771" s="32">
        <f>'Quantities Report_Secondary'!G1769</f>
        <v>0</v>
      </c>
    </row>
    <row r="1772" spans="1:4">
      <c r="A1772" s="15" t="str">
        <f>IF(ISNUMBER(VALUE(SUBSTITUTE('Quantities Report_Secondary'!$A1770,"+",""))), VALUE(SUBSTITUTE('Quantities Report_Secondary'!$A1770,"+","")),IF('Quantities Report_Secondary'!$A1770="","End of Project",$A1771))</f>
        <v>End of Project</v>
      </c>
      <c r="B1772" s="30" t="str">
        <f>IF(ISNUMBER('Quantities Report_Secondary'!$A1770), "", TRIM(CLEAN(SUBSTITUTE('Quantities Report_Secondary'!$A1770, CHAR(160), " "))))</f>
        <v/>
      </c>
      <c r="C1772" s="30">
        <f>'Quantities Report_Secondary'!F1770</f>
        <v>0</v>
      </c>
      <c r="D1772" s="32">
        <f>'Quantities Report_Secondary'!G1770</f>
        <v>0</v>
      </c>
    </row>
    <row r="1773" spans="1:4">
      <c r="A1773" s="15" t="str">
        <f>IF(ISNUMBER(VALUE(SUBSTITUTE('Quantities Report_Secondary'!$A1771,"+",""))), VALUE(SUBSTITUTE('Quantities Report_Secondary'!$A1771,"+","")),IF('Quantities Report_Secondary'!$A1771="","End of Project",$A1772))</f>
        <v>End of Project</v>
      </c>
      <c r="B1773" s="30" t="str">
        <f>IF(ISNUMBER('Quantities Report_Secondary'!$A1771), "", TRIM(CLEAN(SUBSTITUTE('Quantities Report_Secondary'!$A1771, CHAR(160), " "))))</f>
        <v/>
      </c>
      <c r="C1773" s="30">
        <f>'Quantities Report_Secondary'!F1771</f>
        <v>0</v>
      </c>
      <c r="D1773" s="32">
        <f>'Quantities Report_Secondary'!G1771</f>
        <v>0</v>
      </c>
    </row>
    <row r="1774" spans="1:4">
      <c r="A1774" s="15" t="str">
        <f>IF(ISNUMBER(VALUE(SUBSTITUTE('Quantities Report_Secondary'!$A1772,"+",""))), VALUE(SUBSTITUTE('Quantities Report_Secondary'!$A1772,"+","")),IF('Quantities Report_Secondary'!$A1772="","End of Project",$A1773))</f>
        <v>End of Project</v>
      </c>
      <c r="B1774" s="30" t="str">
        <f>IF(ISNUMBER('Quantities Report_Secondary'!$A1772), "", TRIM(CLEAN(SUBSTITUTE('Quantities Report_Secondary'!$A1772, CHAR(160), " "))))</f>
        <v/>
      </c>
      <c r="C1774" s="30">
        <f>'Quantities Report_Secondary'!F1772</f>
        <v>0</v>
      </c>
      <c r="D1774" s="32">
        <f>'Quantities Report_Secondary'!G1772</f>
        <v>0</v>
      </c>
    </row>
    <row r="1775" spans="1:4">
      <c r="A1775" s="15" t="str">
        <f>IF(ISNUMBER(VALUE(SUBSTITUTE('Quantities Report_Secondary'!$A1773,"+",""))), VALUE(SUBSTITUTE('Quantities Report_Secondary'!$A1773,"+","")),IF('Quantities Report_Secondary'!$A1773="","End of Project",$A1774))</f>
        <v>End of Project</v>
      </c>
      <c r="B1775" s="30" t="str">
        <f>IF(ISNUMBER('Quantities Report_Secondary'!$A1773), "", TRIM(CLEAN(SUBSTITUTE('Quantities Report_Secondary'!$A1773, CHAR(160), " "))))</f>
        <v/>
      </c>
      <c r="C1775" s="30">
        <f>'Quantities Report_Secondary'!F1773</f>
        <v>0</v>
      </c>
      <c r="D1775" s="32">
        <f>'Quantities Report_Secondary'!G1773</f>
        <v>0</v>
      </c>
    </row>
    <row r="1776" spans="1:4">
      <c r="A1776" s="15" t="str">
        <f>IF(ISNUMBER(VALUE(SUBSTITUTE('Quantities Report_Secondary'!$A1774,"+",""))), VALUE(SUBSTITUTE('Quantities Report_Secondary'!$A1774,"+","")),IF('Quantities Report_Secondary'!$A1774="","End of Project",$A1775))</f>
        <v>End of Project</v>
      </c>
      <c r="B1776" s="30" t="str">
        <f>IF(ISNUMBER('Quantities Report_Secondary'!$A1774), "", TRIM(CLEAN(SUBSTITUTE('Quantities Report_Secondary'!$A1774, CHAR(160), " "))))</f>
        <v/>
      </c>
      <c r="C1776" s="30">
        <f>'Quantities Report_Secondary'!F1774</f>
        <v>0</v>
      </c>
      <c r="D1776" s="32">
        <f>'Quantities Report_Secondary'!G1774</f>
        <v>0</v>
      </c>
    </row>
    <row r="1777" spans="1:4">
      <c r="A1777" s="15" t="str">
        <f>IF(ISNUMBER(VALUE(SUBSTITUTE('Quantities Report_Secondary'!$A1775,"+",""))), VALUE(SUBSTITUTE('Quantities Report_Secondary'!$A1775,"+","")),IF('Quantities Report_Secondary'!$A1775="","End of Project",$A1776))</f>
        <v>End of Project</v>
      </c>
      <c r="B1777" s="30" t="str">
        <f>IF(ISNUMBER('Quantities Report_Secondary'!$A1775), "", TRIM(CLEAN(SUBSTITUTE('Quantities Report_Secondary'!$A1775, CHAR(160), " "))))</f>
        <v/>
      </c>
      <c r="C1777" s="30">
        <f>'Quantities Report_Secondary'!F1775</f>
        <v>0</v>
      </c>
      <c r="D1777" s="32">
        <f>'Quantities Report_Secondary'!G1775</f>
        <v>0</v>
      </c>
    </row>
    <row r="1778" spans="1:4">
      <c r="A1778" s="15" t="str">
        <f>IF(ISNUMBER(VALUE(SUBSTITUTE('Quantities Report_Secondary'!$A1776,"+",""))), VALUE(SUBSTITUTE('Quantities Report_Secondary'!$A1776,"+","")),IF('Quantities Report_Secondary'!$A1776="","End of Project",$A1777))</f>
        <v>End of Project</v>
      </c>
      <c r="B1778" s="30" t="str">
        <f>IF(ISNUMBER('Quantities Report_Secondary'!$A1776), "", TRIM(CLEAN(SUBSTITUTE('Quantities Report_Secondary'!$A1776, CHAR(160), " "))))</f>
        <v/>
      </c>
      <c r="C1778" s="30">
        <f>'Quantities Report_Secondary'!F1776</f>
        <v>0</v>
      </c>
      <c r="D1778" s="32">
        <f>'Quantities Report_Secondary'!G1776</f>
        <v>0</v>
      </c>
    </row>
    <row r="1779" spans="1:4">
      <c r="A1779" s="15" t="str">
        <f>IF(ISNUMBER(VALUE(SUBSTITUTE('Quantities Report_Secondary'!$A1777,"+",""))), VALUE(SUBSTITUTE('Quantities Report_Secondary'!$A1777,"+","")),IF('Quantities Report_Secondary'!$A1777="","End of Project",$A1778))</f>
        <v>End of Project</v>
      </c>
      <c r="B1779" s="30" t="str">
        <f>IF(ISNUMBER('Quantities Report_Secondary'!$A1777), "", TRIM(CLEAN(SUBSTITUTE('Quantities Report_Secondary'!$A1777, CHAR(160), " "))))</f>
        <v/>
      </c>
      <c r="C1779" s="30">
        <f>'Quantities Report_Secondary'!F1777</f>
        <v>0</v>
      </c>
      <c r="D1779" s="32">
        <f>'Quantities Report_Secondary'!G1777</f>
        <v>0</v>
      </c>
    </row>
    <row r="1780" spans="1:4">
      <c r="A1780" s="15" t="str">
        <f>IF(ISNUMBER(VALUE(SUBSTITUTE('Quantities Report_Secondary'!$A1778,"+",""))), VALUE(SUBSTITUTE('Quantities Report_Secondary'!$A1778,"+","")),IF('Quantities Report_Secondary'!$A1778="","End of Project",$A1779))</f>
        <v>End of Project</v>
      </c>
      <c r="B1780" s="30" t="str">
        <f>IF(ISNUMBER('Quantities Report_Secondary'!$A1778), "", TRIM(CLEAN(SUBSTITUTE('Quantities Report_Secondary'!$A1778, CHAR(160), " "))))</f>
        <v/>
      </c>
      <c r="C1780" s="30">
        <f>'Quantities Report_Secondary'!F1778</f>
        <v>0</v>
      </c>
      <c r="D1780" s="32">
        <f>'Quantities Report_Secondary'!G1778</f>
        <v>0</v>
      </c>
    </row>
    <row r="1781" spans="1:4">
      <c r="A1781" s="15" t="str">
        <f>IF(ISNUMBER(VALUE(SUBSTITUTE('Quantities Report_Secondary'!$A1779,"+",""))), VALUE(SUBSTITUTE('Quantities Report_Secondary'!$A1779,"+","")),IF('Quantities Report_Secondary'!$A1779="","End of Project",$A1780))</f>
        <v>End of Project</v>
      </c>
      <c r="B1781" s="30" t="str">
        <f>IF(ISNUMBER('Quantities Report_Secondary'!$A1779), "", TRIM(CLEAN(SUBSTITUTE('Quantities Report_Secondary'!$A1779, CHAR(160), " "))))</f>
        <v/>
      </c>
      <c r="C1781" s="30">
        <f>'Quantities Report_Secondary'!F1779</f>
        <v>0</v>
      </c>
      <c r="D1781" s="32">
        <f>'Quantities Report_Secondary'!G1779</f>
        <v>0</v>
      </c>
    </row>
    <row r="1782" spans="1:4">
      <c r="A1782" s="15" t="str">
        <f>IF(ISNUMBER(VALUE(SUBSTITUTE('Quantities Report_Secondary'!$A1780,"+",""))), VALUE(SUBSTITUTE('Quantities Report_Secondary'!$A1780,"+","")),IF('Quantities Report_Secondary'!$A1780="","End of Project",$A1781))</f>
        <v>End of Project</v>
      </c>
      <c r="B1782" s="30" t="str">
        <f>IF(ISNUMBER('Quantities Report_Secondary'!$A1780), "", TRIM(CLEAN(SUBSTITUTE('Quantities Report_Secondary'!$A1780, CHAR(160), " "))))</f>
        <v/>
      </c>
      <c r="C1782" s="30">
        <f>'Quantities Report_Secondary'!F1780</f>
        <v>0</v>
      </c>
      <c r="D1782" s="32">
        <f>'Quantities Report_Secondary'!G1780</f>
        <v>0</v>
      </c>
    </row>
    <row r="1783" spans="1:4">
      <c r="A1783" s="15" t="str">
        <f>IF(ISNUMBER(VALUE(SUBSTITUTE('Quantities Report_Secondary'!$A1781,"+",""))), VALUE(SUBSTITUTE('Quantities Report_Secondary'!$A1781,"+","")),IF('Quantities Report_Secondary'!$A1781="","End of Project",$A1782))</f>
        <v>End of Project</v>
      </c>
      <c r="B1783" s="30" t="str">
        <f>IF(ISNUMBER('Quantities Report_Secondary'!$A1781), "", TRIM(CLEAN(SUBSTITUTE('Quantities Report_Secondary'!$A1781, CHAR(160), " "))))</f>
        <v/>
      </c>
      <c r="C1783" s="30">
        <f>'Quantities Report_Secondary'!F1781</f>
        <v>0</v>
      </c>
      <c r="D1783" s="32">
        <f>'Quantities Report_Secondary'!G1781</f>
        <v>0</v>
      </c>
    </row>
    <row r="1784" spans="1:4">
      <c r="A1784" s="15" t="str">
        <f>IF(ISNUMBER(VALUE(SUBSTITUTE('Quantities Report_Secondary'!$A1782,"+",""))), VALUE(SUBSTITUTE('Quantities Report_Secondary'!$A1782,"+","")),IF('Quantities Report_Secondary'!$A1782="","End of Project",$A1783))</f>
        <v>End of Project</v>
      </c>
      <c r="B1784" s="30" t="str">
        <f>IF(ISNUMBER('Quantities Report_Secondary'!$A1782), "", TRIM(CLEAN(SUBSTITUTE('Quantities Report_Secondary'!$A1782, CHAR(160), " "))))</f>
        <v/>
      </c>
      <c r="C1784" s="30">
        <f>'Quantities Report_Secondary'!F1782</f>
        <v>0</v>
      </c>
      <c r="D1784" s="32">
        <f>'Quantities Report_Secondary'!G1782</f>
        <v>0</v>
      </c>
    </row>
    <row r="1785" spans="1:4">
      <c r="A1785" s="15" t="str">
        <f>IF(ISNUMBER(VALUE(SUBSTITUTE('Quantities Report_Secondary'!$A1783,"+",""))), VALUE(SUBSTITUTE('Quantities Report_Secondary'!$A1783,"+","")),IF('Quantities Report_Secondary'!$A1783="","End of Project",$A1784))</f>
        <v>End of Project</v>
      </c>
      <c r="B1785" s="30" t="str">
        <f>IF(ISNUMBER('Quantities Report_Secondary'!$A1783), "", TRIM(CLEAN(SUBSTITUTE('Quantities Report_Secondary'!$A1783, CHAR(160), " "))))</f>
        <v/>
      </c>
      <c r="C1785" s="30">
        <f>'Quantities Report_Secondary'!F1783</f>
        <v>0</v>
      </c>
      <c r="D1785" s="32">
        <f>'Quantities Report_Secondary'!G1783</f>
        <v>0</v>
      </c>
    </row>
    <row r="1786" spans="1:4">
      <c r="A1786" s="15" t="str">
        <f>IF(ISNUMBER(VALUE(SUBSTITUTE('Quantities Report_Secondary'!$A1784,"+",""))), VALUE(SUBSTITUTE('Quantities Report_Secondary'!$A1784,"+","")),IF('Quantities Report_Secondary'!$A1784="","End of Project",$A1785))</f>
        <v>End of Project</v>
      </c>
      <c r="B1786" s="30" t="str">
        <f>IF(ISNUMBER('Quantities Report_Secondary'!$A1784), "", TRIM(CLEAN(SUBSTITUTE('Quantities Report_Secondary'!$A1784, CHAR(160), " "))))</f>
        <v/>
      </c>
      <c r="C1786" s="30">
        <f>'Quantities Report_Secondary'!F1784</f>
        <v>0</v>
      </c>
      <c r="D1786" s="32">
        <f>'Quantities Report_Secondary'!G1784</f>
        <v>0</v>
      </c>
    </row>
    <row r="1787" spans="1:4">
      <c r="A1787" s="15" t="str">
        <f>IF(ISNUMBER(VALUE(SUBSTITUTE('Quantities Report_Secondary'!$A1785,"+",""))), VALUE(SUBSTITUTE('Quantities Report_Secondary'!$A1785,"+","")),IF('Quantities Report_Secondary'!$A1785="","End of Project",$A1786))</f>
        <v>End of Project</v>
      </c>
      <c r="B1787" s="30" t="str">
        <f>IF(ISNUMBER('Quantities Report_Secondary'!$A1785), "", TRIM(CLEAN(SUBSTITUTE('Quantities Report_Secondary'!$A1785, CHAR(160), " "))))</f>
        <v/>
      </c>
      <c r="C1787" s="30">
        <f>'Quantities Report_Secondary'!F1785</f>
        <v>0</v>
      </c>
      <c r="D1787" s="32">
        <f>'Quantities Report_Secondary'!G1785</f>
        <v>0</v>
      </c>
    </row>
    <row r="1788" spans="1:4">
      <c r="A1788" s="15" t="str">
        <f>IF(ISNUMBER(VALUE(SUBSTITUTE('Quantities Report_Secondary'!$A1786,"+",""))), VALUE(SUBSTITUTE('Quantities Report_Secondary'!$A1786,"+","")),IF('Quantities Report_Secondary'!$A1786="","End of Project",$A1787))</f>
        <v>End of Project</v>
      </c>
      <c r="B1788" s="30" t="str">
        <f>IF(ISNUMBER('Quantities Report_Secondary'!$A1786), "", TRIM(CLEAN(SUBSTITUTE('Quantities Report_Secondary'!$A1786, CHAR(160), " "))))</f>
        <v/>
      </c>
      <c r="C1788" s="30">
        <f>'Quantities Report_Secondary'!F1786</f>
        <v>0</v>
      </c>
      <c r="D1788" s="32">
        <f>'Quantities Report_Secondary'!G1786</f>
        <v>0</v>
      </c>
    </row>
    <row r="1789" spans="1:4">
      <c r="A1789" s="15" t="str">
        <f>IF(ISNUMBER(VALUE(SUBSTITUTE('Quantities Report_Secondary'!$A1787,"+",""))), VALUE(SUBSTITUTE('Quantities Report_Secondary'!$A1787,"+","")),IF('Quantities Report_Secondary'!$A1787="","End of Project",$A1788))</f>
        <v>End of Project</v>
      </c>
      <c r="B1789" s="30" t="str">
        <f>IF(ISNUMBER('Quantities Report_Secondary'!$A1787), "", TRIM(CLEAN(SUBSTITUTE('Quantities Report_Secondary'!$A1787, CHAR(160), " "))))</f>
        <v/>
      </c>
      <c r="C1789" s="30">
        <f>'Quantities Report_Secondary'!F1787</f>
        <v>0</v>
      </c>
      <c r="D1789" s="32">
        <f>'Quantities Report_Secondary'!G1787</f>
        <v>0</v>
      </c>
    </row>
    <row r="1790" spans="1:4">
      <c r="A1790" s="15" t="str">
        <f>IF(ISNUMBER(VALUE(SUBSTITUTE('Quantities Report_Secondary'!$A1788,"+",""))), VALUE(SUBSTITUTE('Quantities Report_Secondary'!$A1788,"+","")),IF('Quantities Report_Secondary'!$A1788="","End of Project",$A1789))</f>
        <v>End of Project</v>
      </c>
      <c r="B1790" s="30" t="str">
        <f>IF(ISNUMBER('Quantities Report_Secondary'!$A1788), "", TRIM(CLEAN(SUBSTITUTE('Quantities Report_Secondary'!$A1788, CHAR(160), " "))))</f>
        <v/>
      </c>
      <c r="C1790" s="30">
        <f>'Quantities Report_Secondary'!F1788</f>
        <v>0</v>
      </c>
      <c r="D1790" s="32">
        <f>'Quantities Report_Secondary'!G1788</f>
        <v>0</v>
      </c>
    </row>
    <row r="1791" spans="1:4">
      <c r="A1791" s="15" t="str">
        <f>IF(ISNUMBER(VALUE(SUBSTITUTE('Quantities Report_Secondary'!$A1789,"+",""))), VALUE(SUBSTITUTE('Quantities Report_Secondary'!$A1789,"+","")),IF('Quantities Report_Secondary'!$A1789="","End of Project",$A1790))</f>
        <v>End of Project</v>
      </c>
      <c r="B1791" s="30" t="str">
        <f>IF(ISNUMBER('Quantities Report_Secondary'!$A1789), "", TRIM(CLEAN(SUBSTITUTE('Quantities Report_Secondary'!$A1789, CHAR(160), " "))))</f>
        <v/>
      </c>
      <c r="C1791" s="30">
        <f>'Quantities Report_Secondary'!F1789</f>
        <v>0</v>
      </c>
      <c r="D1791" s="32">
        <f>'Quantities Report_Secondary'!G1789</f>
        <v>0</v>
      </c>
    </row>
    <row r="1792" spans="1:4">
      <c r="A1792" s="15" t="str">
        <f>IF(ISNUMBER(VALUE(SUBSTITUTE('Quantities Report_Secondary'!$A1790,"+",""))), VALUE(SUBSTITUTE('Quantities Report_Secondary'!$A1790,"+","")),IF('Quantities Report_Secondary'!$A1790="","End of Project",$A1791))</f>
        <v>End of Project</v>
      </c>
      <c r="B1792" s="30" t="str">
        <f>IF(ISNUMBER('Quantities Report_Secondary'!$A1790), "", TRIM(CLEAN(SUBSTITUTE('Quantities Report_Secondary'!$A1790, CHAR(160), " "))))</f>
        <v/>
      </c>
      <c r="C1792" s="30">
        <f>'Quantities Report_Secondary'!F1790</f>
        <v>0</v>
      </c>
      <c r="D1792" s="32">
        <f>'Quantities Report_Secondary'!G1790</f>
        <v>0</v>
      </c>
    </row>
    <row r="1793" spans="1:4">
      <c r="A1793" s="15" t="str">
        <f>IF(ISNUMBER(VALUE(SUBSTITUTE('Quantities Report_Secondary'!$A1791,"+",""))), VALUE(SUBSTITUTE('Quantities Report_Secondary'!$A1791,"+","")),IF('Quantities Report_Secondary'!$A1791="","End of Project",$A1792))</f>
        <v>End of Project</v>
      </c>
      <c r="B1793" s="30" t="str">
        <f>IF(ISNUMBER('Quantities Report_Secondary'!$A1791), "", TRIM(CLEAN(SUBSTITUTE('Quantities Report_Secondary'!$A1791, CHAR(160), " "))))</f>
        <v/>
      </c>
      <c r="C1793" s="30">
        <f>'Quantities Report_Secondary'!F1791</f>
        <v>0</v>
      </c>
      <c r="D1793" s="32">
        <f>'Quantities Report_Secondary'!G1791</f>
        <v>0</v>
      </c>
    </row>
    <row r="1794" spans="1:4">
      <c r="A1794" s="15" t="str">
        <f>IF(ISNUMBER(VALUE(SUBSTITUTE('Quantities Report_Secondary'!$A1792,"+",""))), VALUE(SUBSTITUTE('Quantities Report_Secondary'!$A1792,"+","")),IF('Quantities Report_Secondary'!$A1792="","End of Project",$A1793))</f>
        <v>End of Project</v>
      </c>
      <c r="B1794" s="30" t="str">
        <f>IF(ISNUMBER('Quantities Report_Secondary'!$A1792), "", TRIM(CLEAN(SUBSTITUTE('Quantities Report_Secondary'!$A1792, CHAR(160), " "))))</f>
        <v/>
      </c>
      <c r="C1794" s="30">
        <f>'Quantities Report_Secondary'!F1792</f>
        <v>0</v>
      </c>
      <c r="D1794" s="32">
        <f>'Quantities Report_Secondary'!G1792</f>
        <v>0</v>
      </c>
    </row>
    <row r="1795" spans="1:4">
      <c r="A1795" s="15" t="str">
        <f>IF(ISNUMBER(VALUE(SUBSTITUTE('Quantities Report_Secondary'!$A1793,"+",""))), VALUE(SUBSTITUTE('Quantities Report_Secondary'!$A1793,"+","")),IF('Quantities Report_Secondary'!$A1793="","End of Project",$A1794))</f>
        <v>End of Project</v>
      </c>
      <c r="B1795" s="30" t="str">
        <f>IF(ISNUMBER('Quantities Report_Secondary'!$A1793), "", TRIM(CLEAN(SUBSTITUTE('Quantities Report_Secondary'!$A1793, CHAR(160), " "))))</f>
        <v/>
      </c>
      <c r="C1795" s="30">
        <f>'Quantities Report_Secondary'!F1793</f>
        <v>0</v>
      </c>
      <c r="D1795" s="32">
        <f>'Quantities Report_Secondary'!G1793</f>
        <v>0</v>
      </c>
    </row>
    <row r="1796" spans="1:4">
      <c r="A1796" s="15" t="str">
        <f>IF(ISNUMBER(VALUE(SUBSTITUTE('Quantities Report_Secondary'!$A1794,"+",""))), VALUE(SUBSTITUTE('Quantities Report_Secondary'!$A1794,"+","")),IF('Quantities Report_Secondary'!$A1794="","End of Project",$A1795))</f>
        <v>End of Project</v>
      </c>
      <c r="B1796" s="30" t="str">
        <f>IF(ISNUMBER('Quantities Report_Secondary'!$A1794), "", TRIM(CLEAN(SUBSTITUTE('Quantities Report_Secondary'!$A1794, CHAR(160), " "))))</f>
        <v/>
      </c>
      <c r="C1796" s="30">
        <f>'Quantities Report_Secondary'!F1794</f>
        <v>0</v>
      </c>
      <c r="D1796" s="32">
        <f>'Quantities Report_Secondary'!G1794</f>
        <v>0</v>
      </c>
    </row>
    <row r="1797" spans="1:4">
      <c r="A1797" s="15" t="str">
        <f>IF(ISNUMBER(VALUE(SUBSTITUTE('Quantities Report_Secondary'!$A1795,"+",""))), VALUE(SUBSTITUTE('Quantities Report_Secondary'!$A1795,"+","")),IF('Quantities Report_Secondary'!$A1795="","End of Project",$A1796))</f>
        <v>End of Project</v>
      </c>
      <c r="B1797" s="30" t="str">
        <f>IF(ISNUMBER('Quantities Report_Secondary'!$A1795), "", TRIM(CLEAN(SUBSTITUTE('Quantities Report_Secondary'!$A1795, CHAR(160), " "))))</f>
        <v/>
      </c>
      <c r="C1797" s="30">
        <f>'Quantities Report_Secondary'!F1795</f>
        <v>0</v>
      </c>
      <c r="D1797" s="32">
        <f>'Quantities Report_Secondary'!G1795</f>
        <v>0</v>
      </c>
    </row>
    <row r="1798" spans="1:4">
      <c r="A1798" s="15" t="str">
        <f>IF(ISNUMBER(VALUE(SUBSTITUTE('Quantities Report_Secondary'!$A1796,"+",""))), VALUE(SUBSTITUTE('Quantities Report_Secondary'!$A1796,"+","")),IF('Quantities Report_Secondary'!$A1796="","End of Project",$A1797))</f>
        <v>End of Project</v>
      </c>
      <c r="B1798" s="30" t="str">
        <f>IF(ISNUMBER('Quantities Report_Secondary'!$A1796), "", TRIM(CLEAN(SUBSTITUTE('Quantities Report_Secondary'!$A1796, CHAR(160), " "))))</f>
        <v/>
      </c>
      <c r="C1798" s="30">
        <f>'Quantities Report_Secondary'!F1796</f>
        <v>0</v>
      </c>
      <c r="D1798" s="32">
        <f>'Quantities Report_Secondary'!G1796</f>
        <v>0</v>
      </c>
    </row>
    <row r="1799" spans="1:4">
      <c r="A1799" s="15" t="str">
        <f>IF(ISNUMBER(VALUE(SUBSTITUTE('Quantities Report_Secondary'!$A1797,"+",""))), VALUE(SUBSTITUTE('Quantities Report_Secondary'!$A1797,"+","")),IF('Quantities Report_Secondary'!$A1797="","End of Project",$A1798))</f>
        <v>End of Project</v>
      </c>
      <c r="B1799" s="30" t="str">
        <f>IF(ISNUMBER('Quantities Report_Secondary'!$A1797), "", TRIM(CLEAN(SUBSTITUTE('Quantities Report_Secondary'!$A1797, CHAR(160), " "))))</f>
        <v/>
      </c>
      <c r="C1799" s="30">
        <f>'Quantities Report_Secondary'!F1797</f>
        <v>0</v>
      </c>
      <c r="D1799" s="32">
        <f>'Quantities Report_Secondary'!G1797</f>
        <v>0</v>
      </c>
    </row>
    <row r="1800" spans="1:4">
      <c r="A1800" s="15" t="str">
        <f>IF(ISNUMBER(VALUE(SUBSTITUTE('Quantities Report_Secondary'!$A1798,"+",""))), VALUE(SUBSTITUTE('Quantities Report_Secondary'!$A1798,"+","")),IF('Quantities Report_Secondary'!$A1798="","End of Project",$A1799))</f>
        <v>End of Project</v>
      </c>
      <c r="B1800" s="30" t="str">
        <f>IF(ISNUMBER('Quantities Report_Secondary'!$A1798), "", TRIM(CLEAN(SUBSTITUTE('Quantities Report_Secondary'!$A1798, CHAR(160), " "))))</f>
        <v/>
      </c>
      <c r="C1800" s="30">
        <f>'Quantities Report_Secondary'!F1798</f>
        <v>0</v>
      </c>
      <c r="D1800" s="32">
        <f>'Quantities Report_Secondary'!G1798</f>
        <v>0</v>
      </c>
    </row>
    <row r="1801" spans="1:4">
      <c r="A1801" s="15" t="str">
        <f>IF(ISNUMBER(VALUE(SUBSTITUTE('Quantities Report_Secondary'!$A1799,"+",""))), VALUE(SUBSTITUTE('Quantities Report_Secondary'!$A1799,"+","")),IF('Quantities Report_Secondary'!$A1799="","End of Project",$A1800))</f>
        <v>End of Project</v>
      </c>
      <c r="B1801" s="30" t="str">
        <f>IF(ISNUMBER('Quantities Report_Secondary'!$A1799), "", TRIM(CLEAN(SUBSTITUTE('Quantities Report_Secondary'!$A1799, CHAR(160), " "))))</f>
        <v/>
      </c>
      <c r="C1801" s="30">
        <f>'Quantities Report_Secondary'!F1799</f>
        <v>0</v>
      </c>
      <c r="D1801" s="32">
        <f>'Quantities Report_Secondary'!G1799</f>
        <v>0</v>
      </c>
    </row>
    <row r="1802" spans="1:4">
      <c r="A1802" s="15" t="str">
        <f>IF(ISNUMBER(VALUE(SUBSTITUTE('Quantities Report_Secondary'!$A1800,"+",""))), VALUE(SUBSTITUTE('Quantities Report_Secondary'!$A1800,"+","")),IF('Quantities Report_Secondary'!$A1800="","End of Project",$A1801))</f>
        <v>End of Project</v>
      </c>
      <c r="B1802" s="30" t="str">
        <f>IF(ISNUMBER('Quantities Report_Secondary'!$A1800), "", TRIM(CLEAN(SUBSTITUTE('Quantities Report_Secondary'!$A1800, CHAR(160), " "))))</f>
        <v/>
      </c>
      <c r="C1802" s="30">
        <f>'Quantities Report_Secondary'!F1800</f>
        <v>0</v>
      </c>
      <c r="D1802" s="32">
        <f>'Quantities Report_Secondary'!G1800</f>
        <v>0</v>
      </c>
    </row>
    <row r="1803" spans="1:4">
      <c r="A1803" s="15" t="str">
        <f>IF(ISNUMBER(VALUE(SUBSTITUTE('Quantities Report_Secondary'!$A1801,"+",""))), VALUE(SUBSTITUTE('Quantities Report_Secondary'!$A1801,"+","")),IF('Quantities Report_Secondary'!$A1801="","End of Project",$A1802))</f>
        <v>End of Project</v>
      </c>
      <c r="B1803" s="30" t="str">
        <f>IF(ISNUMBER('Quantities Report_Secondary'!$A1801), "", TRIM(CLEAN(SUBSTITUTE('Quantities Report_Secondary'!$A1801, CHAR(160), " "))))</f>
        <v/>
      </c>
      <c r="C1803" s="30">
        <f>'Quantities Report_Secondary'!F1801</f>
        <v>0</v>
      </c>
      <c r="D1803" s="32">
        <f>'Quantities Report_Secondary'!G1801</f>
        <v>0</v>
      </c>
    </row>
    <row r="1804" spans="1:4">
      <c r="A1804" s="15" t="str">
        <f>IF(ISNUMBER(VALUE(SUBSTITUTE('Quantities Report_Secondary'!$A1802,"+",""))), VALUE(SUBSTITUTE('Quantities Report_Secondary'!$A1802,"+","")),IF('Quantities Report_Secondary'!$A1802="","End of Project",$A1803))</f>
        <v>End of Project</v>
      </c>
      <c r="B1804" s="30" t="str">
        <f>IF(ISNUMBER('Quantities Report_Secondary'!$A1802), "", TRIM(CLEAN(SUBSTITUTE('Quantities Report_Secondary'!$A1802, CHAR(160), " "))))</f>
        <v/>
      </c>
      <c r="C1804" s="30">
        <f>'Quantities Report_Secondary'!F1802</f>
        <v>0</v>
      </c>
      <c r="D1804" s="32">
        <f>'Quantities Report_Secondary'!G1802</f>
        <v>0</v>
      </c>
    </row>
    <row r="1805" spans="1:4">
      <c r="A1805" s="15" t="str">
        <f>IF(ISNUMBER(VALUE(SUBSTITUTE('Quantities Report_Secondary'!$A1803,"+",""))), VALUE(SUBSTITUTE('Quantities Report_Secondary'!$A1803,"+","")),IF('Quantities Report_Secondary'!$A1803="","End of Project",$A1804))</f>
        <v>End of Project</v>
      </c>
      <c r="B1805" s="30" t="str">
        <f>IF(ISNUMBER('Quantities Report_Secondary'!$A1803), "", TRIM(CLEAN(SUBSTITUTE('Quantities Report_Secondary'!$A1803, CHAR(160), " "))))</f>
        <v/>
      </c>
      <c r="C1805" s="30">
        <f>'Quantities Report_Secondary'!F1803</f>
        <v>0</v>
      </c>
      <c r="D1805" s="32">
        <f>'Quantities Report_Secondary'!G1803</f>
        <v>0</v>
      </c>
    </row>
    <row r="1806" spans="1:4">
      <c r="A1806" s="15" t="str">
        <f>IF(ISNUMBER(VALUE(SUBSTITUTE('Quantities Report_Secondary'!$A1804,"+",""))), VALUE(SUBSTITUTE('Quantities Report_Secondary'!$A1804,"+","")),IF('Quantities Report_Secondary'!$A1804="","End of Project",$A1805))</f>
        <v>End of Project</v>
      </c>
      <c r="B1806" s="30" t="str">
        <f>IF(ISNUMBER('Quantities Report_Secondary'!$A1804), "", TRIM(CLEAN(SUBSTITUTE('Quantities Report_Secondary'!$A1804, CHAR(160), " "))))</f>
        <v/>
      </c>
      <c r="C1806" s="30">
        <f>'Quantities Report_Secondary'!F1804</f>
        <v>0</v>
      </c>
      <c r="D1806" s="32">
        <f>'Quantities Report_Secondary'!G1804</f>
        <v>0</v>
      </c>
    </row>
    <row r="1807" spans="1:4">
      <c r="A1807" s="15" t="str">
        <f>IF(ISNUMBER(VALUE(SUBSTITUTE('Quantities Report_Secondary'!$A1805,"+",""))), VALUE(SUBSTITUTE('Quantities Report_Secondary'!$A1805,"+","")),IF('Quantities Report_Secondary'!$A1805="","End of Project",$A1806))</f>
        <v>End of Project</v>
      </c>
      <c r="B1807" s="30" t="str">
        <f>IF(ISNUMBER('Quantities Report_Secondary'!$A1805), "", TRIM(CLEAN(SUBSTITUTE('Quantities Report_Secondary'!$A1805, CHAR(160), " "))))</f>
        <v/>
      </c>
      <c r="C1807" s="30">
        <f>'Quantities Report_Secondary'!F1805</f>
        <v>0</v>
      </c>
      <c r="D1807" s="32">
        <f>'Quantities Report_Secondary'!G1805</f>
        <v>0</v>
      </c>
    </row>
    <row r="1808" spans="1:4">
      <c r="A1808" s="15" t="str">
        <f>IF(ISNUMBER(VALUE(SUBSTITUTE('Quantities Report_Secondary'!$A1806,"+",""))), VALUE(SUBSTITUTE('Quantities Report_Secondary'!$A1806,"+","")),IF('Quantities Report_Secondary'!$A1806="","End of Project",$A1807))</f>
        <v>End of Project</v>
      </c>
      <c r="B1808" s="30" t="str">
        <f>IF(ISNUMBER('Quantities Report_Secondary'!$A1806), "", TRIM(CLEAN(SUBSTITUTE('Quantities Report_Secondary'!$A1806, CHAR(160), " "))))</f>
        <v/>
      </c>
      <c r="C1808" s="30">
        <f>'Quantities Report_Secondary'!F1806</f>
        <v>0</v>
      </c>
      <c r="D1808" s="32">
        <f>'Quantities Report_Secondary'!G1806</f>
        <v>0</v>
      </c>
    </row>
    <row r="1809" spans="1:4">
      <c r="A1809" s="15" t="str">
        <f>IF(ISNUMBER(VALUE(SUBSTITUTE('Quantities Report_Secondary'!$A1807,"+",""))), VALUE(SUBSTITUTE('Quantities Report_Secondary'!$A1807,"+","")),IF('Quantities Report_Secondary'!$A1807="","End of Project",$A1808))</f>
        <v>End of Project</v>
      </c>
      <c r="B1809" s="30" t="str">
        <f>IF(ISNUMBER('Quantities Report_Secondary'!$A1807), "", TRIM(CLEAN(SUBSTITUTE('Quantities Report_Secondary'!$A1807, CHAR(160), " "))))</f>
        <v/>
      </c>
      <c r="C1809" s="30">
        <f>'Quantities Report_Secondary'!F1807</f>
        <v>0</v>
      </c>
      <c r="D1809" s="32">
        <f>'Quantities Report_Secondary'!G1807</f>
        <v>0</v>
      </c>
    </row>
    <row r="1810" spans="1:4">
      <c r="A1810" s="15" t="str">
        <f>IF(ISNUMBER(VALUE(SUBSTITUTE('Quantities Report_Secondary'!$A1808,"+",""))), VALUE(SUBSTITUTE('Quantities Report_Secondary'!$A1808,"+","")),IF('Quantities Report_Secondary'!$A1808="","End of Project",$A1809))</f>
        <v>End of Project</v>
      </c>
      <c r="B1810" s="30" t="str">
        <f>IF(ISNUMBER('Quantities Report_Secondary'!$A1808), "", TRIM(CLEAN(SUBSTITUTE('Quantities Report_Secondary'!$A1808, CHAR(160), " "))))</f>
        <v/>
      </c>
      <c r="C1810" s="30">
        <f>'Quantities Report_Secondary'!F1808</f>
        <v>0</v>
      </c>
      <c r="D1810" s="32">
        <f>'Quantities Report_Secondary'!G1808</f>
        <v>0</v>
      </c>
    </row>
    <row r="1811" spans="1:4">
      <c r="A1811" s="15" t="str">
        <f>IF(ISNUMBER(VALUE(SUBSTITUTE('Quantities Report_Secondary'!$A1809,"+",""))), VALUE(SUBSTITUTE('Quantities Report_Secondary'!$A1809,"+","")),IF('Quantities Report_Secondary'!$A1809="","End of Project",$A1810))</f>
        <v>End of Project</v>
      </c>
      <c r="B1811" s="30" t="str">
        <f>IF(ISNUMBER('Quantities Report_Secondary'!$A1809), "", TRIM(CLEAN(SUBSTITUTE('Quantities Report_Secondary'!$A1809, CHAR(160), " "))))</f>
        <v/>
      </c>
      <c r="C1811" s="30">
        <f>'Quantities Report_Secondary'!F1809</f>
        <v>0</v>
      </c>
      <c r="D1811" s="32">
        <f>'Quantities Report_Secondary'!G1809</f>
        <v>0</v>
      </c>
    </row>
    <row r="1812" spans="1:4">
      <c r="A1812" s="15" t="str">
        <f>IF(ISNUMBER(VALUE(SUBSTITUTE('Quantities Report_Secondary'!$A1810,"+",""))), VALUE(SUBSTITUTE('Quantities Report_Secondary'!$A1810,"+","")),IF('Quantities Report_Secondary'!$A1810="","End of Project",$A1811))</f>
        <v>End of Project</v>
      </c>
      <c r="B1812" s="30" t="str">
        <f>IF(ISNUMBER('Quantities Report_Secondary'!$A1810), "", TRIM(CLEAN(SUBSTITUTE('Quantities Report_Secondary'!$A1810, CHAR(160), " "))))</f>
        <v/>
      </c>
      <c r="C1812" s="30">
        <f>'Quantities Report_Secondary'!F1810</f>
        <v>0</v>
      </c>
      <c r="D1812" s="32">
        <f>'Quantities Report_Secondary'!G1810</f>
        <v>0</v>
      </c>
    </row>
    <row r="1813" spans="1:4">
      <c r="A1813" s="15" t="str">
        <f>IF(ISNUMBER(VALUE(SUBSTITUTE('Quantities Report_Secondary'!$A1811,"+",""))), VALUE(SUBSTITUTE('Quantities Report_Secondary'!$A1811,"+","")),IF('Quantities Report_Secondary'!$A1811="","End of Project",$A1812))</f>
        <v>End of Project</v>
      </c>
      <c r="B1813" s="30" t="str">
        <f>IF(ISNUMBER('Quantities Report_Secondary'!$A1811), "", TRIM(CLEAN(SUBSTITUTE('Quantities Report_Secondary'!$A1811, CHAR(160), " "))))</f>
        <v/>
      </c>
      <c r="C1813" s="30">
        <f>'Quantities Report_Secondary'!F1811</f>
        <v>0</v>
      </c>
      <c r="D1813" s="32">
        <f>'Quantities Report_Secondary'!G1811</f>
        <v>0</v>
      </c>
    </row>
    <row r="1814" spans="1:4">
      <c r="A1814" s="15" t="str">
        <f>IF(ISNUMBER(VALUE(SUBSTITUTE('Quantities Report_Secondary'!$A1812,"+",""))), VALUE(SUBSTITUTE('Quantities Report_Secondary'!$A1812,"+","")),IF('Quantities Report_Secondary'!$A1812="","End of Project",$A1813))</f>
        <v>End of Project</v>
      </c>
      <c r="B1814" s="30" t="str">
        <f>IF(ISNUMBER('Quantities Report_Secondary'!$A1812), "", TRIM(CLEAN(SUBSTITUTE('Quantities Report_Secondary'!$A1812, CHAR(160), " "))))</f>
        <v/>
      </c>
      <c r="C1814" s="30">
        <f>'Quantities Report_Secondary'!F1812</f>
        <v>0</v>
      </c>
      <c r="D1814" s="32">
        <f>'Quantities Report_Secondary'!G1812</f>
        <v>0</v>
      </c>
    </row>
    <row r="1815" spans="1:4">
      <c r="A1815" s="15" t="str">
        <f>IF(ISNUMBER(VALUE(SUBSTITUTE('Quantities Report_Secondary'!$A1813,"+",""))), VALUE(SUBSTITUTE('Quantities Report_Secondary'!$A1813,"+","")),IF('Quantities Report_Secondary'!$A1813="","End of Project",$A1814))</f>
        <v>End of Project</v>
      </c>
      <c r="B1815" s="30" t="str">
        <f>IF(ISNUMBER('Quantities Report_Secondary'!$A1813), "", TRIM(CLEAN(SUBSTITUTE('Quantities Report_Secondary'!$A1813, CHAR(160), " "))))</f>
        <v/>
      </c>
      <c r="C1815" s="30">
        <f>'Quantities Report_Secondary'!F1813</f>
        <v>0</v>
      </c>
      <c r="D1815" s="32">
        <f>'Quantities Report_Secondary'!G1813</f>
        <v>0</v>
      </c>
    </row>
    <row r="1816" spans="1:4">
      <c r="A1816" s="15" t="str">
        <f>IF(ISNUMBER(VALUE(SUBSTITUTE('Quantities Report_Secondary'!$A1814,"+",""))), VALUE(SUBSTITUTE('Quantities Report_Secondary'!$A1814,"+","")),IF('Quantities Report_Secondary'!$A1814="","End of Project",$A1815))</f>
        <v>End of Project</v>
      </c>
      <c r="B1816" s="30" t="str">
        <f>IF(ISNUMBER('Quantities Report_Secondary'!$A1814), "", TRIM(CLEAN(SUBSTITUTE('Quantities Report_Secondary'!$A1814, CHAR(160), " "))))</f>
        <v/>
      </c>
      <c r="C1816" s="30">
        <f>'Quantities Report_Secondary'!F1814</f>
        <v>0</v>
      </c>
      <c r="D1816" s="32">
        <f>'Quantities Report_Secondary'!G1814</f>
        <v>0</v>
      </c>
    </row>
    <row r="1817" spans="1:4">
      <c r="A1817" s="15" t="str">
        <f>IF(ISNUMBER(VALUE(SUBSTITUTE('Quantities Report_Secondary'!$A1815,"+",""))), VALUE(SUBSTITUTE('Quantities Report_Secondary'!$A1815,"+","")),IF('Quantities Report_Secondary'!$A1815="","End of Project",$A1816))</f>
        <v>End of Project</v>
      </c>
      <c r="B1817" s="30" t="str">
        <f>IF(ISNUMBER('Quantities Report_Secondary'!$A1815), "", TRIM(CLEAN(SUBSTITUTE('Quantities Report_Secondary'!$A1815, CHAR(160), " "))))</f>
        <v/>
      </c>
      <c r="C1817" s="30">
        <f>'Quantities Report_Secondary'!F1815</f>
        <v>0</v>
      </c>
      <c r="D1817" s="32">
        <f>'Quantities Report_Secondary'!G1815</f>
        <v>0</v>
      </c>
    </row>
    <row r="1818" spans="1:4">
      <c r="A1818" s="15" t="str">
        <f>IF(ISNUMBER(VALUE(SUBSTITUTE('Quantities Report_Secondary'!$A1816,"+",""))), VALUE(SUBSTITUTE('Quantities Report_Secondary'!$A1816,"+","")),IF('Quantities Report_Secondary'!$A1816="","End of Project",$A1817))</f>
        <v>End of Project</v>
      </c>
      <c r="B1818" s="30" t="str">
        <f>IF(ISNUMBER('Quantities Report_Secondary'!$A1816), "", TRIM(CLEAN(SUBSTITUTE('Quantities Report_Secondary'!$A1816, CHAR(160), " "))))</f>
        <v/>
      </c>
      <c r="C1818" s="30">
        <f>'Quantities Report_Secondary'!F1816</f>
        <v>0</v>
      </c>
      <c r="D1818" s="32">
        <f>'Quantities Report_Secondary'!G1816</f>
        <v>0</v>
      </c>
    </row>
    <row r="1819" spans="1:4">
      <c r="A1819" s="15" t="str">
        <f>IF(ISNUMBER(VALUE(SUBSTITUTE('Quantities Report_Secondary'!$A1817,"+",""))), VALUE(SUBSTITUTE('Quantities Report_Secondary'!$A1817,"+","")),IF('Quantities Report_Secondary'!$A1817="","End of Project",$A1818))</f>
        <v>End of Project</v>
      </c>
      <c r="B1819" s="30" t="str">
        <f>IF(ISNUMBER('Quantities Report_Secondary'!$A1817), "", TRIM(CLEAN(SUBSTITUTE('Quantities Report_Secondary'!$A1817, CHAR(160), " "))))</f>
        <v/>
      </c>
      <c r="C1819" s="30">
        <f>'Quantities Report_Secondary'!F1817</f>
        <v>0</v>
      </c>
      <c r="D1819" s="32">
        <f>'Quantities Report_Secondary'!G1817</f>
        <v>0</v>
      </c>
    </row>
    <row r="1820" spans="1:4">
      <c r="A1820" s="15" t="str">
        <f>IF(ISNUMBER(VALUE(SUBSTITUTE('Quantities Report_Secondary'!$A1818,"+",""))), VALUE(SUBSTITUTE('Quantities Report_Secondary'!$A1818,"+","")),IF('Quantities Report_Secondary'!$A1818="","End of Project",$A1819))</f>
        <v>End of Project</v>
      </c>
      <c r="B1820" s="30" t="str">
        <f>IF(ISNUMBER('Quantities Report_Secondary'!$A1818), "", TRIM(CLEAN(SUBSTITUTE('Quantities Report_Secondary'!$A1818, CHAR(160), " "))))</f>
        <v/>
      </c>
      <c r="C1820" s="30">
        <f>'Quantities Report_Secondary'!F1818</f>
        <v>0</v>
      </c>
      <c r="D1820" s="32">
        <f>'Quantities Report_Secondary'!G1818</f>
        <v>0</v>
      </c>
    </row>
    <row r="1821" spans="1:4">
      <c r="A1821" s="15" t="str">
        <f>IF(ISNUMBER(VALUE(SUBSTITUTE('Quantities Report_Secondary'!$A1819,"+",""))), VALUE(SUBSTITUTE('Quantities Report_Secondary'!$A1819,"+","")),IF('Quantities Report_Secondary'!$A1819="","End of Project",$A1820))</f>
        <v>End of Project</v>
      </c>
      <c r="B1821" s="30" t="str">
        <f>IF(ISNUMBER('Quantities Report_Secondary'!$A1819), "", TRIM(CLEAN(SUBSTITUTE('Quantities Report_Secondary'!$A1819, CHAR(160), " "))))</f>
        <v/>
      </c>
      <c r="C1821" s="30">
        <f>'Quantities Report_Secondary'!F1819</f>
        <v>0</v>
      </c>
      <c r="D1821" s="32">
        <f>'Quantities Report_Secondary'!G1819</f>
        <v>0</v>
      </c>
    </row>
    <row r="1822" spans="1:4">
      <c r="A1822" s="15" t="str">
        <f>IF(ISNUMBER(VALUE(SUBSTITUTE('Quantities Report_Secondary'!$A1820,"+",""))), VALUE(SUBSTITUTE('Quantities Report_Secondary'!$A1820,"+","")),IF('Quantities Report_Secondary'!$A1820="","End of Project",$A1821))</f>
        <v>End of Project</v>
      </c>
      <c r="B1822" s="30" t="str">
        <f>IF(ISNUMBER('Quantities Report_Secondary'!$A1820), "", TRIM(CLEAN(SUBSTITUTE('Quantities Report_Secondary'!$A1820, CHAR(160), " "))))</f>
        <v/>
      </c>
      <c r="C1822" s="30">
        <f>'Quantities Report_Secondary'!F1820</f>
        <v>0</v>
      </c>
      <c r="D1822" s="32">
        <f>'Quantities Report_Secondary'!G1820</f>
        <v>0</v>
      </c>
    </row>
    <row r="1823" spans="1:4">
      <c r="A1823" s="15" t="str">
        <f>IF(ISNUMBER(VALUE(SUBSTITUTE('Quantities Report_Secondary'!$A1821,"+",""))), VALUE(SUBSTITUTE('Quantities Report_Secondary'!$A1821,"+","")),IF('Quantities Report_Secondary'!$A1821="","End of Project",$A1822))</f>
        <v>End of Project</v>
      </c>
      <c r="B1823" s="30" t="str">
        <f>IF(ISNUMBER('Quantities Report_Secondary'!$A1821), "", TRIM(CLEAN(SUBSTITUTE('Quantities Report_Secondary'!$A1821, CHAR(160), " "))))</f>
        <v/>
      </c>
      <c r="C1823" s="30">
        <f>'Quantities Report_Secondary'!F1821</f>
        <v>0</v>
      </c>
      <c r="D1823" s="32">
        <f>'Quantities Report_Secondary'!G1821</f>
        <v>0</v>
      </c>
    </row>
    <row r="1824" spans="1:4">
      <c r="A1824" s="15" t="str">
        <f>IF(ISNUMBER(VALUE(SUBSTITUTE('Quantities Report_Secondary'!$A1822,"+",""))), VALUE(SUBSTITUTE('Quantities Report_Secondary'!$A1822,"+","")),IF('Quantities Report_Secondary'!$A1822="","End of Project",$A1823))</f>
        <v>End of Project</v>
      </c>
      <c r="B1824" s="30" t="str">
        <f>IF(ISNUMBER('Quantities Report_Secondary'!$A1822), "", TRIM(CLEAN(SUBSTITUTE('Quantities Report_Secondary'!$A1822, CHAR(160), " "))))</f>
        <v/>
      </c>
      <c r="C1824" s="30">
        <f>'Quantities Report_Secondary'!F1822</f>
        <v>0</v>
      </c>
      <c r="D1824" s="32">
        <f>'Quantities Report_Secondary'!G1822</f>
        <v>0</v>
      </c>
    </row>
    <row r="1825" spans="1:4">
      <c r="A1825" s="15" t="str">
        <f>IF(ISNUMBER(VALUE(SUBSTITUTE('Quantities Report_Secondary'!$A1823,"+",""))), VALUE(SUBSTITUTE('Quantities Report_Secondary'!$A1823,"+","")),IF('Quantities Report_Secondary'!$A1823="","End of Project",$A1824))</f>
        <v>End of Project</v>
      </c>
      <c r="B1825" s="30" t="str">
        <f>IF(ISNUMBER('Quantities Report_Secondary'!$A1823), "", TRIM(CLEAN(SUBSTITUTE('Quantities Report_Secondary'!$A1823, CHAR(160), " "))))</f>
        <v/>
      </c>
      <c r="C1825" s="30">
        <f>'Quantities Report_Secondary'!F1823</f>
        <v>0</v>
      </c>
      <c r="D1825" s="32">
        <f>'Quantities Report_Secondary'!G1823</f>
        <v>0</v>
      </c>
    </row>
    <row r="1826" spans="1:4">
      <c r="A1826" s="15" t="str">
        <f>IF(ISNUMBER(VALUE(SUBSTITUTE('Quantities Report_Secondary'!$A1824,"+",""))), VALUE(SUBSTITUTE('Quantities Report_Secondary'!$A1824,"+","")),IF('Quantities Report_Secondary'!$A1824="","End of Project",$A1825))</f>
        <v>End of Project</v>
      </c>
      <c r="B1826" s="30" t="str">
        <f>IF(ISNUMBER('Quantities Report_Secondary'!$A1824), "", TRIM(CLEAN(SUBSTITUTE('Quantities Report_Secondary'!$A1824, CHAR(160), " "))))</f>
        <v/>
      </c>
      <c r="C1826" s="30">
        <f>'Quantities Report_Secondary'!F1824</f>
        <v>0</v>
      </c>
      <c r="D1826" s="32">
        <f>'Quantities Report_Secondary'!G1824</f>
        <v>0</v>
      </c>
    </row>
    <row r="1827" spans="1:4">
      <c r="A1827" s="15" t="str">
        <f>IF(ISNUMBER(VALUE(SUBSTITUTE('Quantities Report_Secondary'!$A1825,"+",""))), VALUE(SUBSTITUTE('Quantities Report_Secondary'!$A1825,"+","")),IF('Quantities Report_Secondary'!$A1825="","End of Project",$A1826))</f>
        <v>End of Project</v>
      </c>
      <c r="B1827" s="30" t="str">
        <f>IF(ISNUMBER('Quantities Report_Secondary'!$A1825), "", TRIM(CLEAN(SUBSTITUTE('Quantities Report_Secondary'!$A1825, CHAR(160), " "))))</f>
        <v/>
      </c>
      <c r="C1827" s="30">
        <f>'Quantities Report_Secondary'!F1825</f>
        <v>0</v>
      </c>
      <c r="D1827" s="32">
        <f>'Quantities Report_Secondary'!G1825</f>
        <v>0</v>
      </c>
    </row>
    <row r="1828" spans="1:4">
      <c r="A1828" s="15" t="str">
        <f>IF(ISNUMBER(VALUE(SUBSTITUTE('Quantities Report_Secondary'!$A1826,"+",""))), VALUE(SUBSTITUTE('Quantities Report_Secondary'!$A1826,"+","")),IF('Quantities Report_Secondary'!$A1826="","End of Project",$A1827))</f>
        <v>End of Project</v>
      </c>
      <c r="B1828" s="30" t="str">
        <f>IF(ISNUMBER('Quantities Report_Secondary'!$A1826), "", TRIM(CLEAN(SUBSTITUTE('Quantities Report_Secondary'!$A1826, CHAR(160), " "))))</f>
        <v/>
      </c>
      <c r="C1828" s="30">
        <f>'Quantities Report_Secondary'!F1826</f>
        <v>0</v>
      </c>
      <c r="D1828" s="32">
        <f>'Quantities Report_Secondary'!G1826</f>
        <v>0</v>
      </c>
    </row>
    <row r="1829" spans="1:4">
      <c r="A1829" s="15" t="str">
        <f>IF(ISNUMBER(VALUE(SUBSTITUTE('Quantities Report_Secondary'!$A1827,"+",""))), VALUE(SUBSTITUTE('Quantities Report_Secondary'!$A1827,"+","")),IF('Quantities Report_Secondary'!$A1827="","End of Project",$A1828))</f>
        <v>End of Project</v>
      </c>
      <c r="B1829" s="30" t="str">
        <f>IF(ISNUMBER('Quantities Report_Secondary'!$A1827), "", TRIM(CLEAN(SUBSTITUTE('Quantities Report_Secondary'!$A1827, CHAR(160), " "))))</f>
        <v/>
      </c>
      <c r="C1829" s="30">
        <f>'Quantities Report_Secondary'!F1827</f>
        <v>0</v>
      </c>
      <c r="D1829" s="32">
        <f>'Quantities Report_Secondary'!G1827</f>
        <v>0</v>
      </c>
    </row>
    <row r="1830" spans="1:4">
      <c r="A1830" s="15" t="str">
        <f>IF(ISNUMBER(VALUE(SUBSTITUTE('Quantities Report_Secondary'!$A1828,"+",""))), VALUE(SUBSTITUTE('Quantities Report_Secondary'!$A1828,"+","")),IF('Quantities Report_Secondary'!$A1828="","End of Project",$A1829))</f>
        <v>End of Project</v>
      </c>
      <c r="B1830" s="30" t="str">
        <f>IF(ISNUMBER('Quantities Report_Secondary'!$A1828), "", TRIM(CLEAN(SUBSTITUTE('Quantities Report_Secondary'!$A1828, CHAR(160), " "))))</f>
        <v/>
      </c>
      <c r="C1830" s="30">
        <f>'Quantities Report_Secondary'!F1828</f>
        <v>0</v>
      </c>
      <c r="D1830" s="32">
        <f>'Quantities Report_Secondary'!G1828</f>
        <v>0</v>
      </c>
    </row>
    <row r="1831" spans="1:4">
      <c r="A1831" s="15" t="str">
        <f>IF(ISNUMBER(VALUE(SUBSTITUTE('Quantities Report_Secondary'!$A1829,"+",""))), VALUE(SUBSTITUTE('Quantities Report_Secondary'!$A1829,"+","")),IF('Quantities Report_Secondary'!$A1829="","End of Project",$A1830))</f>
        <v>End of Project</v>
      </c>
      <c r="B1831" s="30" t="str">
        <f>IF(ISNUMBER('Quantities Report_Secondary'!$A1829), "", TRIM(CLEAN(SUBSTITUTE('Quantities Report_Secondary'!$A1829, CHAR(160), " "))))</f>
        <v/>
      </c>
      <c r="C1831" s="30">
        <f>'Quantities Report_Secondary'!F1829</f>
        <v>0</v>
      </c>
      <c r="D1831" s="32">
        <f>'Quantities Report_Secondary'!G1829</f>
        <v>0</v>
      </c>
    </row>
    <row r="1832" spans="1:4">
      <c r="A1832" s="15" t="str">
        <f>IF(ISNUMBER(VALUE(SUBSTITUTE('Quantities Report_Secondary'!$A1830,"+",""))), VALUE(SUBSTITUTE('Quantities Report_Secondary'!$A1830,"+","")),IF('Quantities Report_Secondary'!$A1830="","End of Project",$A1831))</f>
        <v>End of Project</v>
      </c>
      <c r="B1832" s="30" t="str">
        <f>IF(ISNUMBER('Quantities Report_Secondary'!$A1830), "", TRIM(CLEAN(SUBSTITUTE('Quantities Report_Secondary'!$A1830, CHAR(160), " "))))</f>
        <v/>
      </c>
      <c r="C1832" s="30">
        <f>'Quantities Report_Secondary'!F1830</f>
        <v>0</v>
      </c>
      <c r="D1832" s="32">
        <f>'Quantities Report_Secondary'!G1830</f>
        <v>0</v>
      </c>
    </row>
    <row r="1833" spans="1:4">
      <c r="A1833" s="15" t="str">
        <f>IF(ISNUMBER(VALUE(SUBSTITUTE('Quantities Report_Secondary'!$A1831,"+",""))), VALUE(SUBSTITUTE('Quantities Report_Secondary'!$A1831,"+","")),IF('Quantities Report_Secondary'!$A1831="","End of Project",$A1832))</f>
        <v>End of Project</v>
      </c>
      <c r="B1833" s="30" t="str">
        <f>IF(ISNUMBER('Quantities Report_Secondary'!$A1831), "", TRIM(CLEAN(SUBSTITUTE('Quantities Report_Secondary'!$A1831, CHAR(160), " "))))</f>
        <v/>
      </c>
      <c r="C1833" s="30">
        <f>'Quantities Report_Secondary'!F1831</f>
        <v>0</v>
      </c>
      <c r="D1833" s="32">
        <f>'Quantities Report_Secondary'!G1831</f>
        <v>0</v>
      </c>
    </row>
    <row r="1834" spans="1:4">
      <c r="A1834" s="15" t="str">
        <f>IF(ISNUMBER(VALUE(SUBSTITUTE('Quantities Report_Secondary'!$A1832,"+",""))), VALUE(SUBSTITUTE('Quantities Report_Secondary'!$A1832,"+","")),IF('Quantities Report_Secondary'!$A1832="","End of Project",$A1833))</f>
        <v>End of Project</v>
      </c>
      <c r="B1834" s="30" t="str">
        <f>IF(ISNUMBER('Quantities Report_Secondary'!$A1832), "", TRIM(CLEAN(SUBSTITUTE('Quantities Report_Secondary'!$A1832, CHAR(160), " "))))</f>
        <v/>
      </c>
      <c r="C1834" s="30">
        <f>'Quantities Report_Secondary'!F1832</f>
        <v>0</v>
      </c>
      <c r="D1834" s="32">
        <f>'Quantities Report_Secondary'!G1832</f>
        <v>0</v>
      </c>
    </row>
    <row r="1835" spans="1:4">
      <c r="A1835" s="15" t="str">
        <f>IF(ISNUMBER(VALUE(SUBSTITUTE('Quantities Report_Secondary'!$A1833,"+",""))), VALUE(SUBSTITUTE('Quantities Report_Secondary'!$A1833,"+","")),IF('Quantities Report_Secondary'!$A1833="","End of Project",$A1834))</f>
        <v>End of Project</v>
      </c>
      <c r="B1835" s="30" t="str">
        <f>IF(ISNUMBER('Quantities Report_Secondary'!$A1833), "", TRIM(CLEAN(SUBSTITUTE('Quantities Report_Secondary'!$A1833, CHAR(160), " "))))</f>
        <v/>
      </c>
      <c r="C1835" s="30">
        <f>'Quantities Report_Secondary'!F1833</f>
        <v>0</v>
      </c>
      <c r="D1835" s="32">
        <f>'Quantities Report_Secondary'!G1833</f>
        <v>0</v>
      </c>
    </row>
    <row r="1836" spans="1:4">
      <c r="A1836" s="15" t="str">
        <f>IF(ISNUMBER(VALUE(SUBSTITUTE('Quantities Report_Secondary'!$A1834,"+",""))), VALUE(SUBSTITUTE('Quantities Report_Secondary'!$A1834,"+","")),IF('Quantities Report_Secondary'!$A1834="","End of Project",$A1835))</f>
        <v>End of Project</v>
      </c>
      <c r="B1836" s="30" t="str">
        <f>IF(ISNUMBER('Quantities Report_Secondary'!$A1834), "", TRIM(CLEAN(SUBSTITUTE('Quantities Report_Secondary'!$A1834, CHAR(160), " "))))</f>
        <v/>
      </c>
      <c r="C1836" s="30">
        <f>'Quantities Report_Secondary'!F1834</f>
        <v>0</v>
      </c>
      <c r="D1836" s="32">
        <f>'Quantities Report_Secondary'!G1834</f>
        <v>0</v>
      </c>
    </row>
    <row r="1837" spans="1:4">
      <c r="A1837" s="15" t="str">
        <f>IF(ISNUMBER(VALUE(SUBSTITUTE('Quantities Report_Secondary'!$A1835,"+",""))), VALUE(SUBSTITUTE('Quantities Report_Secondary'!$A1835,"+","")),IF('Quantities Report_Secondary'!$A1835="","End of Project",$A1836))</f>
        <v>End of Project</v>
      </c>
      <c r="B1837" s="30" t="str">
        <f>IF(ISNUMBER('Quantities Report_Secondary'!$A1835), "", TRIM(CLEAN(SUBSTITUTE('Quantities Report_Secondary'!$A1835, CHAR(160), " "))))</f>
        <v/>
      </c>
      <c r="C1837" s="30">
        <f>'Quantities Report_Secondary'!F1835</f>
        <v>0</v>
      </c>
      <c r="D1837" s="32">
        <f>'Quantities Report_Secondary'!G1835</f>
        <v>0</v>
      </c>
    </row>
    <row r="1838" spans="1:4">
      <c r="A1838" s="15" t="str">
        <f>IF(ISNUMBER(VALUE(SUBSTITUTE('Quantities Report_Secondary'!$A1836,"+",""))), VALUE(SUBSTITUTE('Quantities Report_Secondary'!$A1836,"+","")),IF('Quantities Report_Secondary'!$A1836="","End of Project",$A1837))</f>
        <v>End of Project</v>
      </c>
      <c r="B1838" s="30" t="str">
        <f>IF(ISNUMBER('Quantities Report_Secondary'!$A1836), "", TRIM(CLEAN(SUBSTITUTE('Quantities Report_Secondary'!$A1836, CHAR(160), " "))))</f>
        <v/>
      </c>
      <c r="C1838" s="30">
        <f>'Quantities Report_Secondary'!F1836</f>
        <v>0</v>
      </c>
      <c r="D1838" s="32">
        <f>'Quantities Report_Secondary'!G1836</f>
        <v>0</v>
      </c>
    </row>
    <row r="1839" spans="1:4">
      <c r="A1839" s="15" t="str">
        <f>IF(ISNUMBER(VALUE(SUBSTITUTE('Quantities Report_Secondary'!$A1837,"+",""))), VALUE(SUBSTITUTE('Quantities Report_Secondary'!$A1837,"+","")),IF('Quantities Report_Secondary'!$A1837="","End of Project",$A1838))</f>
        <v>End of Project</v>
      </c>
      <c r="B1839" s="30" t="str">
        <f>IF(ISNUMBER('Quantities Report_Secondary'!$A1837), "", TRIM(CLEAN(SUBSTITUTE('Quantities Report_Secondary'!$A1837, CHAR(160), " "))))</f>
        <v/>
      </c>
      <c r="C1839" s="30">
        <f>'Quantities Report_Secondary'!F1837</f>
        <v>0</v>
      </c>
      <c r="D1839" s="32">
        <f>'Quantities Report_Secondary'!G1837</f>
        <v>0</v>
      </c>
    </row>
    <row r="1840" spans="1:4">
      <c r="A1840" s="15" t="str">
        <f>IF(ISNUMBER(VALUE(SUBSTITUTE('Quantities Report_Secondary'!$A1838,"+",""))), VALUE(SUBSTITUTE('Quantities Report_Secondary'!$A1838,"+","")),IF('Quantities Report_Secondary'!$A1838="","End of Project",$A1839))</f>
        <v>End of Project</v>
      </c>
      <c r="B1840" s="30" t="str">
        <f>IF(ISNUMBER('Quantities Report_Secondary'!$A1838), "", TRIM(CLEAN(SUBSTITUTE('Quantities Report_Secondary'!$A1838, CHAR(160), " "))))</f>
        <v/>
      </c>
      <c r="C1840" s="30">
        <f>'Quantities Report_Secondary'!F1838</f>
        <v>0</v>
      </c>
      <c r="D1840" s="32">
        <f>'Quantities Report_Secondary'!G1838</f>
        <v>0</v>
      </c>
    </row>
    <row r="1841" spans="1:4">
      <c r="A1841" s="15" t="str">
        <f>IF(ISNUMBER(VALUE(SUBSTITUTE('Quantities Report_Secondary'!$A1839,"+",""))), VALUE(SUBSTITUTE('Quantities Report_Secondary'!$A1839,"+","")),IF('Quantities Report_Secondary'!$A1839="","End of Project",$A1840))</f>
        <v>End of Project</v>
      </c>
      <c r="B1841" s="30" t="str">
        <f>IF(ISNUMBER('Quantities Report_Secondary'!$A1839), "", TRIM(CLEAN(SUBSTITUTE('Quantities Report_Secondary'!$A1839, CHAR(160), " "))))</f>
        <v/>
      </c>
      <c r="C1841" s="30">
        <f>'Quantities Report_Secondary'!F1839</f>
        <v>0</v>
      </c>
      <c r="D1841" s="32">
        <f>'Quantities Report_Secondary'!G1839</f>
        <v>0</v>
      </c>
    </row>
    <row r="1842" spans="1:4">
      <c r="A1842" s="15" t="str">
        <f>IF(ISNUMBER(VALUE(SUBSTITUTE('Quantities Report_Secondary'!$A1840,"+",""))), VALUE(SUBSTITUTE('Quantities Report_Secondary'!$A1840,"+","")),IF('Quantities Report_Secondary'!$A1840="","End of Project",$A1841))</f>
        <v>End of Project</v>
      </c>
      <c r="B1842" s="30" t="str">
        <f>IF(ISNUMBER('Quantities Report_Secondary'!$A1840), "", TRIM(CLEAN(SUBSTITUTE('Quantities Report_Secondary'!$A1840, CHAR(160), " "))))</f>
        <v/>
      </c>
      <c r="C1842" s="30">
        <f>'Quantities Report_Secondary'!F1840</f>
        <v>0</v>
      </c>
      <c r="D1842" s="32">
        <f>'Quantities Report_Secondary'!G1840</f>
        <v>0</v>
      </c>
    </row>
    <row r="1843" spans="1:4">
      <c r="A1843" s="15" t="str">
        <f>IF(ISNUMBER(VALUE(SUBSTITUTE('Quantities Report_Secondary'!$A1841,"+",""))), VALUE(SUBSTITUTE('Quantities Report_Secondary'!$A1841,"+","")),IF('Quantities Report_Secondary'!$A1841="","End of Project",$A1842))</f>
        <v>End of Project</v>
      </c>
      <c r="B1843" s="30" t="str">
        <f>IF(ISNUMBER('Quantities Report_Secondary'!$A1841), "", TRIM(CLEAN(SUBSTITUTE('Quantities Report_Secondary'!$A1841, CHAR(160), " "))))</f>
        <v/>
      </c>
      <c r="C1843" s="30">
        <f>'Quantities Report_Secondary'!F1841</f>
        <v>0</v>
      </c>
      <c r="D1843" s="32">
        <f>'Quantities Report_Secondary'!G1841</f>
        <v>0</v>
      </c>
    </row>
    <row r="1844" spans="1:4">
      <c r="A1844" s="15" t="str">
        <f>IF(ISNUMBER(VALUE(SUBSTITUTE('Quantities Report_Secondary'!$A1842,"+",""))), VALUE(SUBSTITUTE('Quantities Report_Secondary'!$A1842,"+","")),IF('Quantities Report_Secondary'!$A1842="","End of Project",$A1843))</f>
        <v>End of Project</v>
      </c>
      <c r="B1844" s="30" t="str">
        <f>IF(ISNUMBER('Quantities Report_Secondary'!$A1842), "", TRIM(CLEAN(SUBSTITUTE('Quantities Report_Secondary'!$A1842, CHAR(160), " "))))</f>
        <v/>
      </c>
      <c r="C1844" s="30">
        <f>'Quantities Report_Secondary'!F1842</f>
        <v>0</v>
      </c>
      <c r="D1844" s="32">
        <f>'Quantities Report_Secondary'!G1842</f>
        <v>0</v>
      </c>
    </row>
    <row r="1845" spans="1:4">
      <c r="A1845" s="15" t="str">
        <f>IF(ISNUMBER(VALUE(SUBSTITUTE('Quantities Report_Secondary'!$A1843,"+",""))), VALUE(SUBSTITUTE('Quantities Report_Secondary'!$A1843,"+","")),IF('Quantities Report_Secondary'!$A1843="","End of Project",$A1844))</f>
        <v>End of Project</v>
      </c>
      <c r="B1845" s="30" t="str">
        <f>IF(ISNUMBER('Quantities Report_Secondary'!$A1843), "", TRIM(CLEAN(SUBSTITUTE('Quantities Report_Secondary'!$A1843, CHAR(160), " "))))</f>
        <v/>
      </c>
      <c r="C1845" s="30">
        <f>'Quantities Report_Secondary'!F1843</f>
        <v>0</v>
      </c>
      <c r="D1845" s="32">
        <f>'Quantities Report_Secondary'!G1843</f>
        <v>0</v>
      </c>
    </row>
    <row r="1846" spans="1:4">
      <c r="A1846" s="15" t="str">
        <f>IF(ISNUMBER(VALUE(SUBSTITUTE('Quantities Report_Secondary'!$A1844,"+",""))), VALUE(SUBSTITUTE('Quantities Report_Secondary'!$A1844,"+","")),IF('Quantities Report_Secondary'!$A1844="","End of Project",$A1845))</f>
        <v>End of Project</v>
      </c>
      <c r="B1846" s="30" t="str">
        <f>IF(ISNUMBER('Quantities Report_Secondary'!$A1844), "", TRIM(CLEAN(SUBSTITUTE('Quantities Report_Secondary'!$A1844, CHAR(160), " "))))</f>
        <v/>
      </c>
      <c r="C1846" s="30">
        <f>'Quantities Report_Secondary'!F1844</f>
        <v>0</v>
      </c>
      <c r="D1846" s="32">
        <f>'Quantities Report_Secondary'!G1844</f>
        <v>0</v>
      </c>
    </row>
    <row r="1847" spans="1:4">
      <c r="A1847" s="15" t="str">
        <f>IF(ISNUMBER(VALUE(SUBSTITUTE('Quantities Report_Secondary'!$A1845,"+",""))), VALUE(SUBSTITUTE('Quantities Report_Secondary'!$A1845,"+","")),IF('Quantities Report_Secondary'!$A1845="","End of Project",$A1846))</f>
        <v>End of Project</v>
      </c>
      <c r="B1847" s="30" t="str">
        <f>IF(ISNUMBER('Quantities Report_Secondary'!$A1845), "", TRIM(CLEAN(SUBSTITUTE('Quantities Report_Secondary'!$A1845, CHAR(160), " "))))</f>
        <v/>
      </c>
      <c r="C1847" s="30">
        <f>'Quantities Report_Secondary'!F1845</f>
        <v>0</v>
      </c>
      <c r="D1847" s="32">
        <f>'Quantities Report_Secondary'!G1845</f>
        <v>0</v>
      </c>
    </row>
    <row r="1848" spans="1:4">
      <c r="A1848" s="15" t="str">
        <f>IF(ISNUMBER(VALUE(SUBSTITUTE('Quantities Report_Secondary'!$A1846,"+",""))), VALUE(SUBSTITUTE('Quantities Report_Secondary'!$A1846,"+","")),IF('Quantities Report_Secondary'!$A1846="","End of Project",$A1847))</f>
        <v>End of Project</v>
      </c>
      <c r="B1848" s="30" t="str">
        <f>IF(ISNUMBER('Quantities Report_Secondary'!$A1846), "", TRIM(CLEAN(SUBSTITUTE('Quantities Report_Secondary'!$A1846, CHAR(160), " "))))</f>
        <v/>
      </c>
      <c r="C1848" s="30">
        <f>'Quantities Report_Secondary'!F1846</f>
        <v>0</v>
      </c>
      <c r="D1848" s="32">
        <f>'Quantities Report_Secondary'!G1846</f>
        <v>0</v>
      </c>
    </row>
    <row r="1849" spans="1:4">
      <c r="A1849" s="15" t="str">
        <f>IF(ISNUMBER(VALUE(SUBSTITUTE('Quantities Report_Secondary'!$A1847,"+",""))), VALUE(SUBSTITUTE('Quantities Report_Secondary'!$A1847,"+","")),IF('Quantities Report_Secondary'!$A1847="","End of Project",$A1848))</f>
        <v>End of Project</v>
      </c>
      <c r="B1849" s="30" t="str">
        <f>IF(ISNUMBER('Quantities Report_Secondary'!$A1847), "", TRIM(CLEAN(SUBSTITUTE('Quantities Report_Secondary'!$A1847, CHAR(160), " "))))</f>
        <v/>
      </c>
      <c r="C1849" s="30">
        <f>'Quantities Report_Secondary'!F1847</f>
        <v>0</v>
      </c>
      <c r="D1849" s="32">
        <f>'Quantities Report_Secondary'!G1847</f>
        <v>0</v>
      </c>
    </row>
    <row r="1850" spans="1:4">
      <c r="A1850" s="15" t="str">
        <f>IF(ISNUMBER(VALUE(SUBSTITUTE('Quantities Report_Secondary'!$A1848,"+",""))), VALUE(SUBSTITUTE('Quantities Report_Secondary'!$A1848,"+","")),IF('Quantities Report_Secondary'!$A1848="","End of Project",$A1849))</f>
        <v>End of Project</v>
      </c>
      <c r="B1850" s="30" t="str">
        <f>IF(ISNUMBER('Quantities Report_Secondary'!$A1848), "", TRIM(CLEAN(SUBSTITUTE('Quantities Report_Secondary'!$A1848, CHAR(160), " "))))</f>
        <v/>
      </c>
      <c r="C1850" s="30">
        <f>'Quantities Report_Secondary'!F1848</f>
        <v>0</v>
      </c>
      <c r="D1850" s="32">
        <f>'Quantities Report_Secondary'!G1848</f>
        <v>0</v>
      </c>
    </row>
    <row r="1851" spans="1:4">
      <c r="A1851" s="15" t="str">
        <f>IF(ISNUMBER(VALUE(SUBSTITUTE('Quantities Report_Secondary'!$A1849,"+",""))), VALUE(SUBSTITUTE('Quantities Report_Secondary'!$A1849,"+","")),IF('Quantities Report_Secondary'!$A1849="","End of Project",$A1850))</f>
        <v>End of Project</v>
      </c>
      <c r="B1851" s="30" t="str">
        <f>IF(ISNUMBER('Quantities Report_Secondary'!$A1849), "", TRIM(CLEAN(SUBSTITUTE('Quantities Report_Secondary'!$A1849, CHAR(160), " "))))</f>
        <v/>
      </c>
      <c r="C1851" s="30">
        <f>'Quantities Report_Secondary'!F1849</f>
        <v>0</v>
      </c>
      <c r="D1851" s="32">
        <f>'Quantities Report_Secondary'!G1849</f>
        <v>0</v>
      </c>
    </row>
    <row r="1852" spans="1:4">
      <c r="A1852" s="15" t="str">
        <f>IF(ISNUMBER(VALUE(SUBSTITUTE('Quantities Report_Secondary'!$A1850,"+",""))), VALUE(SUBSTITUTE('Quantities Report_Secondary'!$A1850,"+","")),IF('Quantities Report_Secondary'!$A1850="","End of Project",$A1851))</f>
        <v>End of Project</v>
      </c>
      <c r="B1852" s="30" t="str">
        <f>IF(ISNUMBER('Quantities Report_Secondary'!$A1850), "", TRIM(CLEAN(SUBSTITUTE('Quantities Report_Secondary'!$A1850, CHAR(160), " "))))</f>
        <v/>
      </c>
      <c r="C1852" s="30">
        <f>'Quantities Report_Secondary'!F1850</f>
        <v>0</v>
      </c>
      <c r="D1852" s="32">
        <f>'Quantities Report_Secondary'!G1850</f>
        <v>0</v>
      </c>
    </row>
    <row r="1853" spans="1:4">
      <c r="A1853" s="15" t="str">
        <f>IF(ISNUMBER(VALUE(SUBSTITUTE('Quantities Report_Secondary'!$A1851,"+",""))), VALUE(SUBSTITUTE('Quantities Report_Secondary'!$A1851,"+","")),IF('Quantities Report_Secondary'!$A1851="","End of Project",$A1852))</f>
        <v>End of Project</v>
      </c>
      <c r="B1853" s="30" t="str">
        <f>IF(ISNUMBER('Quantities Report_Secondary'!$A1851), "", TRIM(CLEAN(SUBSTITUTE('Quantities Report_Secondary'!$A1851, CHAR(160), " "))))</f>
        <v/>
      </c>
      <c r="C1853" s="30">
        <f>'Quantities Report_Secondary'!F1851</f>
        <v>0</v>
      </c>
      <c r="D1853" s="32">
        <f>'Quantities Report_Secondary'!G1851</f>
        <v>0</v>
      </c>
    </row>
    <row r="1854" spans="1:4">
      <c r="A1854" s="15" t="str">
        <f>IF(ISNUMBER(VALUE(SUBSTITUTE('Quantities Report_Secondary'!$A1852,"+",""))), VALUE(SUBSTITUTE('Quantities Report_Secondary'!$A1852,"+","")),IF('Quantities Report_Secondary'!$A1852="","End of Project",$A1853))</f>
        <v>End of Project</v>
      </c>
      <c r="B1854" s="30" t="str">
        <f>IF(ISNUMBER('Quantities Report_Secondary'!$A1852), "", TRIM(CLEAN(SUBSTITUTE('Quantities Report_Secondary'!$A1852, CHAR(160), " "))))</f>
        <v/>
      </c>
      <c r="C1854" s="30">
        <f>'Quantities Report_Secondary'!F1852</f>
        <v>0</v>
      </c>
      <c r="D1854" s="32">
        <f>'Quantities Report_Secondary'!G1852</f>
        <v>0</v>
      </c>
    </row>
    <row r="1855" spans="1:4">
      <c r="A1855" s="15" t="str">
        <f>IF(ISNUMBER(VALUE(SUBSTITUTE('Quantities Report_Secondary'!$A1853,"+",""))), VALUE(SUBSTITUTE('Quantities Report_Secondary'!$A1853,"+","")),IF('Quantities Report_Secondary'!$A1853="","End of Project",$A1854))</f>
        <v>End of Project</v>
      </c>
      <c r="B1855" s="30" t="str">
        <f>IF(ISNUMBER('Quantities Report_Secondary'!$A1853), "", TRIM(CLEAN(SUBSTITUTE('Quantities Report_Secondary'!$A1853, CHAR(160), " "))))</f>
        <v/>
      </c>
      <c r="C1855" s="30">
        <f>'Quantities Report_Secondary'!F1853</f>
        <v>0</v>
      </c>
      <c r="D1855" s="32">
        <f>'Quantities Report_Secondary'!G1853</f>
        <v>0</v>
      </c>
    </row>
    <row r="1856" spans="1:4">
      <c r="A1856" s="15" t="str">
        <f>IF(ISNUMBER(VALUE(SUBSTITUTE('Quantities Report_Secondary'!$A1854,"+",""))), VALUE(SUBSTITUTE('Quantities Report_Secondary'!$A1854,"+","")),IF('Quantities Report_Secondary'!$A1854="","End of Project",$A1855))</f>
        <v>End of Project</v>
      </c>
      <c r="B1856" s="30" t="str">
        <f>IF(ISNUMBER('Quantities Report_Secondary'!$A1854), "", TRIM(CLEAN(SUBSTITUTE('Quantities Report_Secondary'!$A1854, CHAR(160), " "))))</f>
        <v/>
      </c>
      <c r="C1856" s="30">
        <f>'Quantities Report_Secondary'!F1854</f>
        <v>0</v>
      </c>
      <c r="D1856" s="32">
        <f>'Quantities Report_Secondary'!G1854</f>
        <v>0</v>
      </c>
    </row>
    <row r="1857" spans="1:4">
      <c r="A1857" s="15" t="str">
        <f>IF(ISNUMBER(VALUE(SUBSTITUTE('Quantities Report_Secondary'!$A1855,"+",""))), VALUE(SUBSTITUTE('Quantities Report_Secondary'!$A1855,"+","")),IF('Quantities Report_Secondary'!$A1855="","End of Project",$A1856))</f>
        <v>End of Project</v>
      </c>
      <c r="B1857" s="30" t="str">
        <f>IF(ISNUMBER('Quantities Report_Secondary'!$A1855), "", TRIM(CLEAN(SUBSTITUTE('Quantities Report_Secondary'!$A1855, CHAR(160), " "))))</f>
        <v/>
      </c>
      <c r="C1857" s="30">
        <f>'Quantities Report_Secondary'!F1855</f>
        <v>0</v>
      </c>
      <c r="D1857" s="32">
        <f>'Quantities Report_Secondary'!G1855</f>
        <v>0</v>
      </c>
    </row>
    <row r="1858" spans="1:4">
      <c r="A1858" s="15" t="str">
        <f>IF(ISNUMBER(VALUE(SUBSTITUTE('Quantities Report_Secondary'!$A1856,"+",""))), VALUE(SUBSTITUTE('Quantities Report_Secondary'!$A1856,"+","")),IF('Quantities Report_Secondary'!$A1856="","End of Project",$A1857))</f>
        <v>End of Project</v>
      </c>
      <c r="B1858" s="30" t="str">
        <f>IF(ISNUMBER('Quantities Report_Secondary'!$A1856), "", TRIM(CLEAN(SUBSTITUTE('Quantities Report_Secondary'!$A1856, CHAR(160), " "))))</f>
        <v/>
      </c>
      <c r="C1858" s="30">
        <f>'Quantities Report_Secondary'!F1856</f>
        <v>0</v>
      </c>
      <c r="D1858" s="32">
        <f>'Quantities Report_Secondary'!G1856</f>
        <v>0</v>
      </c>
    </row>
    <row r="1859" spans="1:4">
      <c r="A1859" s="15" t="str">
        <f>IF(ISNUMBER(VALUE(SUBSTITUTE('Quantities Report_Secondary'!$A1857,"+",""))), VALUE(SUBSTITUTE('Quantities Report_Secondary'!$A1857,"+","")),IF('Quantities Report_Secondary'!$A1857="","End of Project",$A1858))</f>
        <v>End of Project</v>
      </c>
      <c r="B1859" s="30" t="str">
        <f>IF(ISNUMBER('Quantities Report_Secondary'!$A1857), "", TRIM(CLEAN(SUBSTITUTE('Quantities Report_Secondary'!$A1857, CHAR(160), " "))))</f>
        <v/>
      </c>
      <c r="C1859" s="30">
        <f>'Quantities Report_Secondary'!F1857</f>
        <v>0</v>
      </c>
      <c r="D1859" s="32">
        <f>'Quantities Report_Secondary'!G1857</f>
        <v>0</v>
      </c>
    </row>
    <row r="1860" spans="1:4">
      <c r="A1860" s="15" t="str">
        <f>IF(ISNUMBER(VALUE(SUBSTITUTE('Quantities Report_Secondary'!$A1858,"+",""))), VALUE(SUBSTITUTE('Quantities Report_Secondary'!$A1858,"+","")),IF('Quantities Report_Secondary'!$A1858="","End of Project",$A1859))</f>
        <v>End of Project</v>
      </c>
      <c r="B1860" s="30" t="str">
        <f>IF(ISNUMBER('Quantities Report_Secondary'!$A1858), "", TRIM(CLEAN(SUBSTITUTE('Quantities Report_Secondary'!$A1858, CHAR(160), " "))))</f>
        <v/>
      </c>
      <c r="C1860" s="30">
        <f>'Quantities Report_Secondary'!F1858</f>
        <v>0</v>
      </c>
      <c r="D1860" s="32">
        <f>'Quantities Report_Secondary'!G1858</f>
        <v>0</v>
      </c>
    </row>
    <row r="1861" spans="1:4">
      <c r="A1861" s="15" t="str">
        <f>IF(ISNUMBER(VALUE(SUBSTITUTE('Quantities Report_Secondary'!$A1859,"+",""))), VALUE(SUBSTITUTE('Quantities Report_Secondary'!$A1859,"+","")),IF('Quantities Report_Secondary'!$A1859="","End of Project",$A1860))</f>
        <v>End of Project</v>
      </c>
      <c r="B1861" s="30" t="str">
        <f>IF(ISNUMBER('Quantities Report_Secondary'!$A1859), "", TRIM(CLEAN(SUBSTITUTE('Quantities Report_Secondary'!$A1859, CHAR(160), " "))))</f>
        <v/>
      </c>
      <c r="C1861" s="30">
        <f>'Quantities Report_Secondary'!F1859</f>
        <v>0</v>
      </c>
      <c r="D1861" s="32">
        <f>'Quantities Report_Secondary'!G1859</f>
        <v>0</v>
      </c>
    </row>
    <row r="1862" spans="1:4">
      <c r="A1862" s="15" t="str">
        <f>IF(ISNUMBER(VALUE(SUBSTITUTE('Quantities Report_Secondary'!$A1860,"+",""))), VALUE(SUBSTITUTE('Quantities Report_Secondary'!$A1860,"+","")),IF('Quantities Report_Secondary'!$A1860="","End of Project",$A1861))</f>
        <v>End of Project</v>
      </c>
      <c r="B1862" s="30" t="str">
        <f>IF(ISNUMBER('Quantities Report_Secondary'!$A1860), "", TRIM(CLEAN(SUBSTITUTE('Quantities Report_Secondary'!$A1860, CHAR(160), " "))))</f>
        <v/>
      </c>
      <c r="C1862" s="30">
        <f>'Quantities Report_Secondary'!F1860</f>
        <v>0</v>
      </c>
      <c r="D1862" s="32">
        <f>'Quantities Report_Secondary'!G1860</f>
        <v>0</v>
      </c>
    </row>
    <row r="1863" spans="1:4">
      <c r="A1863" s="15" t="str">
        <f>IF(ISNUMBER(VALUE(SUBSTITUTE('Quantities Report_Secondary'!$A1861,"+",""))), VALUE(SUBSTITUTE('Quantities Report_Secondary'!$A1861,"+","")),IF('Quantities Report_Secondary'!$A1861="","End of Project",$A1862))</f>
        <v>End of Project</v>
      </c>
      <c r="B1863" s="30" t="str">
        <f>IF(ISNUMBER('Quantities Report_Secondary'!$A1861), "", TRIM(CLEAN(SUBSTITUTE('Quantities Report_Secondary'!$A1861, CHAR(160), " "))))</f>
        <v/>
      </c>
      <c r="C1863" s="30">
        <f>'Quantities Report_Secondary'!F1861</f>
        <v>0</v>
      </c>
      <c r="D1863" s="32">
        <f>'Quantities Report_Secondary'!G1861</f>
        <v>0</v>
      </c>
    </row>
    <row r="1864" spans="1:4">
      <c r="A1864" s="15" t="str">
        <f>IF(ISNUMBER(VALUE(SUBSTITUTE('Quantities Report_Secondary'!$A1862,"+",""))), VALUE(SUBSTITUTE('Quantities Report_Secondary'!$A1862,"+","")),IF('Quantities Report_Secondary'!$A1862="","End of Project",$A1863))</f>
        <v>End of Project</v>
      </c>
      <c r="B1864" s="30" t="str">
        <f>IF(ISNUMBER('Quantities Report_Secondary'!$A1862), "", TRIM(CLEAN(SUBSTITUTE('Quantities Report_Secondary'!$A1862, CHAR(160), " "))))</f>
        <v/>
      </c>
      <c r="C1864" s="30">
        <f>'Quantities Report_Secondary'!F1862</f>
        <v>0</v>
      </c>
      <c r="D1864" s="32">
        <f>'Quantities Report_Secondary'!G1862</f>
        <v>0</v>
      </c>
    </row>
    <row r="1865" spans="1:4">
      <c r="A1865" s="15" t="str">
        <f>IF(ISNUMBER(VALUE(SUBSTITUTE('Quantities Report_Secondary'!$A1863,"+",""))), VALUE(SUBSTITUTE('Quantities Report_Secondary'!$A1863,"+","")),IF('Quantities Report_Secondary'!$A1863="","End of Project",$A1864))</f>
        <v>End of Project</v>
      </c>
      <c r="B1865" s="30" t="str">
        <f>IF(ISNUMBER('Quantities Report_Secondary'!$A1863), "", TRIM(CLEAN(SUBSTITUTE('Quantities Report_Secondary'!$A1863, CHAR(160), " "))))</f>
        <v/>
      </c>
      <c r="C1865" s="30">
        <f>'Quantities Report_Secondary'!F1863</f>
        <v>0</v>
      </c>
      <c r="D1865" s="32">
        <f>'Quantities Report_Secondary'!G1863</f>
        <v>0</v>
      </c>
    </row>
    <row r="1866" spans="1:4">
      <c r="A1866" s="15" t="str">
        <f>IF(ISNUMBER(VALUE(SUBSTITUTE('Quantities Report_Secondary'!$A1864,"+",""))), VALUE(SUBSTITUTE('Quantities Report_Secondary'!$A1864,"+","")),IF('Quantities Report_Secondary'!$A1864="","End of Project",$A1865))</f>
        <v>End of Project</v>
      </c>
      <c r="B1866" s="30" t="str">
        <f>IF(ISNUMBER('Quantities Report_Secondary'!$A1864), "", TRIM(CLEAN(SUBSTITUTE('Quantities Report_Secondary'!$A1864, CHAR(160), " "))))</f>
        <v/>
      </c>
      <c r="C1866" s="30">
        <f>'Quantities Report_Secondary'!F1864</f>
        <v>0</v>
      </c>
      <c r="D1866" s="32">
        <f>'Quantities Report_Secondary'!G1864</f>
        <v>0</v>
      </c>
    </row>
    <row r="1867" spans="1:4">
      <c r="A1867" s="15" t="str">
        <f>IF(ISNUMBER(VALUE(SUBSTITUTE('Quantities Report_Secondary'!$A1865,"+",""))), VALUE(SUBSTITUTE('Quantities Report_Secondary'!$A1865,"+","")),IF('Quantities Report_Secondary'!$A1865="","End of Project",$A1866))</f>
        <v>End of Project</v>
      </c>
      <c r="B1867" s="30" t="str">
        <f>IF(ISNUMBER('Quantities Report_Secondary'!$A1865), "", TRIM(CLEAN(SUBSTITUTE('Quantities Report_Secondary'!$A1865, CHAR(160), " "))))</f>
        <v/>
      </c>
      <c r="C1867" s="30">
        <f>'Quantities Report_Secondary'!F1865</f>
        <v>0</v>
      </c>
      <c r="D1867" s="32">
        <f>'Quantities Report_Secondary'!G1865</f>
        <v>0</v>
      </c>
    </row>
    <row r="1868" spans="1:4">
      <c r="A1868" s="15" t="str">
        <f>IF(ISNUMBER(VALUE(SUBSTITUTE('Quantities Report_Secondary'!$A1866,"+",""))), VALUE(SUBSTITUTE('Quantities Report_Secondary'!$A1866,"+","")),IF('Quantities Report_Secondary'!$A1866="","End of Project",$A1867))</f>
        <v>End of Project</v>
      </c>
      <c r="B1868" s="30" t="str">
        <f>IF(ISNUMBER('Quantities Report_Secondary'!$A1866), "", TRIM(CLEAN(SUBSTITUTE('Quantities Report_Secondary'!$A1866, CHAR(160), " "))))</f>
        <v/>
      </c>
      <c r="C1868" s="30">
        <f>'Quantities Report_Secondary'!F1866</f>
        <v>0</v>
      </c>
      <c r="D1868" s="32">
        <f>'Quantities Report_Secondary'!G1866</f>
        <v>0</v>
      </c>
    </row>
    <row r="1869" spans="1:4">
      <c r="A1869" s="15" t="str">
        <f>IF(ISNUMBER(VALUE(SUBSTITUTE('Quantities Report_Secondary'!$A1867,"+",""))), VALUE(SUBSTITUTE('Quantities Report_Secondary'!$A1867,"+","")),IF('Quantities Report_Secondary'!$A1867="","End of Project",$A1868))</f>
        <v>End of Project</v>
      </c>
      <c r="B1869" s="30" t="str">
        <f>IF(ISNUMBER('Quantities Report_Secondary'!$A1867), "", TRIM(CLEAN(SUBSTITUTE('Quantities Report_Secondary'!$A1867, CHAR(160), " "))))</f>
        <v/>
      </c>
      <c r="C1869" s="30">
        <f>'Quantities Report_Secondary'!F1867</f>
        <v>0</v>
      </c>
      <c r="D1869" s="32">
        <f>'Quantities Report_Secondary'!G1867</f>
        <v>0</v>
      </c>
    </row>
    <row r="1870" spans="1:4">
      <c r="A1870" s="15" t="str">
        <f>IF(ISNUMBER(VALUE(SUBSTITUTE('Quantities Report_Secondary'!$A1868,"+",""))), VALUE(SUBSTITUTE('Quantities Report_Secondary'!$A1868,"+","")),IF('Quantities Report_Secondary'!$A1868="","End of Project",$A1869))</f>
        <v>End of Project</v>
      </c>
      <c r="B1870" s="30" t="str">
        <f>IF(ISNUMBER('Quantities Report_Secondary'!$A1868), "", TRIM(CLEAN(SUBSTITUTE('Quantities Report_Secondary'!$A1868, CHAR(160), " "))))</f>
        <v/>
      </c>
      <c r="C1870" s="30">
        <f>'Quantities Report_Secondary'!F1868</f>
        <v>0</v>
      </c>
      <c r="D1870" s="32">
        <f>'Quantities Report_Secondary'!G1868</f>
        <v>0</v>
      </c>
    </row>
    <row r="1871" spans="1:4">
      <c r="A1871" s="15" t="str">
        <f>IF(ISNUMBER(VALUE(SUBSTITUTE('Quantities Report_Secondary'!$A1869,"+",""))), VALUE(SUBSTITUTE('Quantities Report_Secondary'!$A1869,"+","")),IF('Quantities Report_Secondary'!$A1869="","End of Project",$A1870))</f>
        <v>End of Project</v>
      </c>
      <c r="B1871" s="30" t="str">
        <f>IF(ISNUMBER('Quantities Report_Secondary'!$A1869), "", TRIM(CLEAN(SUBSTITUTE('Quantities Report_Secondary'!$A1869, CHAR(160), " "))))</f>
        <v/>
      </c>
      <c r="C1871" s="30">
        <f>'Quantities Report_Secondary'!F1869</f>
        <v>0</v>
      </c>
      <c r="D1871" s="32">
        <f>'Quantities Report_Secondary'!G1869</f>
        <v>0</v>
      </c>
    </row>
    <row r="1872" spans="1:4">
      <c r="A1872" s="15" t="str">
        <f>IF(ISNUMBER(VALUE(SUBSTITUTE('Quantities Report_Secondary'!$A1870,"+",""))), VALUE(SUBSTITUTE('Quantities Report_Secondary'!$A1870,"+","")),IF('Quantities Report_Secondary'!$A1870="","End of Project",$A1871))</f>
        <v>End of Project</v>
      </c>
      <c r="B1872" s="30" t="str">
        <f>IF(ISNUMBER('Quantities Report_Secondary'!$A1870), "", TRIM(CLEAN(SUBSTITUTE('Quantities Report_Secondary'!$A1870, CHAR(160), " "))))</f>
        <v/>
      </c>
      <c r="C1872" s="30">
        <f>'Quantities Report_Secondary'!F1870</f>
        <v>0</v>
      </c>
      <c r="D1872" s="32">
        <f>'Quantities Report_Secondary'!G1870</f>
        <v>0</v>
      </c>
    </row>
    <row r="1873" spans="1:4">
      <c r="A1873" s="15" t="str">
        <f>IF(ISNUMBER(VALUE(SUBSTITUTE('Quantities Report_Secondary'!$A1871,"+",""))), VALUE(SUBSTITUTE('Quantities Report_Secondary'!$A1871,"+","")),IF('Quantities Report_Secondary'!$A1871="","End of Project",$A1872))</f>
        <v>End of Project</v>
      </c>
      <c r="B1873" s="30" t="str">
        <f>IF(ISNUMBER('Quantities Report_Secondary'!$A1871), "", TRIM(CLEAN(SUBSTITUTE('Quantities Report_Secondary'!$A1871, CHAR(160), " "))))</f>
        <v/>
      </c>
      <c r="C1873" s="30">
        <f>'Quantities Report_Secondary'!F1871</f>
        <v>0</v>
      </c>
      <c r="D1873" s="32">
        <f>'Quantities Report_Secondary'!G1871</f>
        <v>0</v>
      </c>
    </row>
    <row r="1874" spans="1:4">
      <c r="A1874" s="15" t="str">
        <f>IF(ISNUMBER(VALUE(SUBSTITUTE('Quantities Report_Secondary'!$A1872,"+",""))), VALUE(SUBSTITUTE('Quantities Report_Secondary'!$A1872,"+","")),IF('Quantities Report_Secondary'!$A1872="","End of Project",$A1873))</f>
        <v>End of Project</v>
      </c>
      <c r="B1874" s="30" t="str">
        <f>IF(ISNUMBER('Quantities Report_Secondary'!$A1872), "", TRIM(CLEAN(SUBSTITUTE('Quantities Report_Secondary'!$A1872, CHAR(160), " "))))</f>
        <v/>
      </c>
      <c r="C1874" s="30">
        <f>'Quantities Report_Secondary'!F1872</f>
        <v>0</v>
      </c>
      <c r="D1874" s="32">
        <f>'Quantities Report_Secondary'!G1872</f>
        <v>0</v>
      </c>
    </row>
    <row r="1875" spans="1:4">
      <c r="A1875" s="15" t="str">
        <f>IF(ISNUMBER(VALUE(SUBSTITUTE('Quantities Report_Secondary'!$A1873,"+",""))), VALUE(SUBSTITUTE('Quantities Report_Secondary'!$A1873,"+","")),IF('Quantities Report_Secondary'!$A1873="","End of Project",$A1874))</f>
        <v>End of Project</v>
      </c>
      <c r="B1875" s="30" t="str">
        <f>IF(ISNUMBER('Quantities Report_Secondary'!$A1873), "", TRIM(CLEAN(SUBSTITUTE('Quantities Report_Secondary'!$A1873, CHAR(160), " "))))</f>
        <v/>
      </c>
      <c r="C1875" s="30">
        <f>'Quantities Report_Secondary'!F1873</f>
        <v>0</v>
      </c>
      <c r="D1875" s="32">
        <f>'Quantities Report_Secondary'!G1873</f>
        <v>0</v>
      </c>
    </row>
    <row r="1876" spans="1:4">
      <c r="A1876" s="15" t="str">
        <f>IF(ISNUMBER(VALUE(SUBSTITUTE('Quantities Report_Secondary'!$A1874,"+",""))), VALUE(SUBSTITUTE('Quantities Report_Secondary'!$A1874,"+","")),IF('Quantities Report_Secondary'!$A1874="","End of Project",$A1875))</f>
        <v>End of Project</v>
      </c>
      <c r="B1876" s="30" t="str">
        <f>IF(ISNUMBER('Quantities Report_Secondary'!$A1874), "", TRIM(CLEAN(SUBSTITUTE('Quantities Report_Secondary'!$A1874, CHAR(160), " "))))</f>
        <v/>
      </c>
      <c r="C1876" s="30">
        <f>'Quantities Report_Secondary'!F1874</f>
        <v>0</v>
      </c>
      <c r="D1876" s="32">
        <f>'Quantities Report_Secondary'!G1874</f>
        <v>0</v>
      </c>
    </row>
    <row r="1877" spans="1:4">
      <c r="A1877" s="15" t="str">
        <f>IF(ISNUMBER(VALUE(SUBSTITUTE('Quantities Report_Secondary'!$A1875,"+",""))), VALUE(SUBSTITUTE('Quantities Report_Secondary'!$A1875,"+","")),IF('Quantities Report_Secondary'!$A1875="","End of Project",$A1876))</f>
        <v>End of Project</v>
      </c>
      <c r="B1877" s="30" t="str">
        <f>IF(ISNUMBER('Quantities Report_Secondary'!$A1875), "", TRIM(CLEAN(SUBSTITUTE('Quantities Report_Secondary'!$A1875, CHAR(160), " "))))</f>
        <v/>
      </c>
      <c r="C1877" s="30">
        <f>'Quantities Report_Secondary'!F1875</f>
        <v>0</v>
      </c>
      <c r="D1877" s="32">
        <f>'Quantities Report_Secondary'!G1875</f>
        <v>0</v>
      </c>
    </row>
    <row r="1878" spans="1:4">
      <c r="A1878" s="15" t="str">
        <f>IF(ISNUMBER(VALUE(SUBSTITUTE('Quantities Report_Secondary'!$A1876,"+",""))), VALUE(SUBSTITUTE('Quantities Report_Secondary'!$A1876,"+","")),IF('Quantities Report_Secondary'!$A1876="","End of Project",$A1877))</f>
        <v>End of Project</v>
      </c>
      <c r="B1878" s="30" t="str">
        <f>IF(ISNUMBER('Quantities Report_Secondary'!$A1876), "", TRIM(CLEAN(SUBSTITUTE('Quantities Report_Secondary'!$A1876, CHAR(160), " "))))</f>
        <v/>
      </c>
      <c r="C1878" s="30">
        <f>'Quantities Report_Secondary'!F1876</f>
        <v>0</v>
      </c>
      <c r="D1878" s="32">
        <f>'Quantities Report_Secondary'!G1876</f>
        <v>0</v>
      </c>
    </row>
    <row r="1879" spans="1:4">
      <c r="A1879" s="15" t="str">
        <f>IF(ISNUMBER(VALUE(SUBSTITUTE('Quantities Report_Secondary'!$A1877,"+",""))), VALUE(SUBSTITUTE('Quantities Report_Secondary'!$A1877,"+","")),IF('Quantities Report_Secondary'!$A1877="","End of Project",$A1878))</f>
        <v>End of Project</v>
      </c>
      <c r="B1879" s="30" t="str">
        <f>IF(ISNUMBER('Quantities Report_Secondary'!$A1877), "", TRIM(CLEAN(SUBSTITUTE('Quantities Report_Secondary'!$A1877, CHAR(160), " "))))</f>
        <v/>
      </c>
      <c r="C1879" s="30">
        <f>'Quantities Report_Secondary'!F1877</f>
        <v>0</v>
      </c>
      <c r="D1879" s="32">
        <f>'Quantities Report_Secondary'!G1877</f>
        <v>0</v>
      </c>
    </row>
    <row r="1880" spans="1:4">
      <c r="A1880" s="15" t="str">
        <f>IF(ISNUMBER(VALUE(SUBSTITUTE('Quantities Report_Secondary'!$A1878,"+",""))), VALUE(SUBSTITUTE('Quantities Report_Secondary'!$A1878,"+","")),IF('Quantities Report_Secondary'!$A1878="","End of Project",$A1879))</f>
        <v>End of Project</v>
      </c>
      <c r="B1880" s="30" t="str">
        <f>IF(ISNUMBER('Quantities Report_Secondary'!$A1878), "", TRIM(CLEAN(SUBSTITUTE('Quantities Report_Secondary'!$A1878, CHAR(160), " "))))</f>
        <v/>
      </c>
      <c r="C1880" s="30">
        <f>'Quantities Report_Secondary'!F1878</f>
        <v>0</v>
      </c>
      <c r="D1880" s="32">
        <f>'Quantities Report_Secondary'!G1878</f>
        <v>0</v>
      </c>
    </row>
    <row r="1881" spans="1:4">
      <c r="A1881" s="15" t="str">
        <f>IF(ISNUMBER(VALUE(SUBSTITUTE('Quantities Report_Secondary'!$A1879,"+",""))), VALUE(SUBSTITUTE('Quantities Report_Secondary'!$A1879,"+","")),IF('Quantities Report_Secondary'!$A1879="","End of Project",$A1880))</f>
        <v>End of Project</v>
      </c>
      <c r="B1881" s="30" t="str">
        <f>IF(ISNUMBER('Quantities Report_Secondary'!$A1879), "", TRIM(CLEAN(SUBSTITUTE('Quantities Report_Secondary'!$A1879, CHAR(160), " "))))</f>
        <v/>
      </c>
      <c r="C1881" s="30">
        <f>'Quantities Report_Secondary'!F1879</f>
        <v>0</v>
      </c>
      <c r="D1881" s="32">
        <f>'Quantities Report_Secondary'!G1879</f>
        <v>0</v>
      </c>
    </row>
    <row r="1882" spans="1:4">
      <c r="A1882" s="15" t="str">
        <f>IF(ISNUMBER(VALUE(SUBSTITUTE('Quantities Report_Secondary'!$A1880,"+",""))), VALUE(SUBSTITUTE('Quantities Report_Secondary'!$A1880,"+","")),IF('Quantities Report_Secondary'!$A1880="","End of Project",$A1881))</f>
        <v>End of Project</v>
      </c>
      <c r="B1882" s="30" t="str">
        <f>IF(ISNUMBER('Quantities Report_Secondary'!$A1880), "", TRIM(CLEAN(SUBSTITUTE('Quantities Report_Secondary'!$A1880, CHAR(160), " "))))</f>
        <v/>
      </c>
      <c r="C1882" s="30">
        <f>'Quantities Report_Secondary'!F1880</f>
        <v>0</v>
      </c>
      <c r="D1882" s="32">
        <f>'Quantities Report_Secondary'!G1880</f>
        <v>0</v>
      </c>
    </row>
    <row r="1883" spans="1:4">
      <c r="A1883" s="15" t="str">
        <f>IF(ISNUMBER(VALUE(SUBSTITUTE('Quantities Report_Secondary'!$A1881,"+",""))), VALUE(SUBSTITUTE('Quantities Report_Secondary'!$A1881,"+","")),IF('Quantities Report_Secondary'!$A1881="","End of Project",$A1882))</f>
        <v>End of Project</v>
      </c>
      <c r="B1883" s="30" t="str">
        <f>IF(ISNUMBER('Quantities Report_Secondary'!$A1881), "", TRIM(CLEAN(SUBSTITUTE('Quantities Report_Secondary'!$A1881, CHAR(160), " "))))</f>
        <v/>
      </c>
      <c r="C1883" s="30">
        <f>'Quantities Report_Secondary'!F1881</f>
        <v>0</v>
      </c>
      <c r="D1883" s="32">
        <f>'Quantities Report_Secondary'!G1881</f>
        <v>0</v>
      </c>
    </row>
    <row r="1884" spans="1:4">
      <c r="A1884" s="15" t="str">
        <f>IF(ISNUMBER(VALUE(SUBSTITUTE('Quantities Report_Secondary'!$A1882,"+",""))), VALUE(SUBSTITUTE('Quantities Report_Secondary'!$A1882,"+","")),IF('Quantities Report_Secondary'!$A1882="","End of Project",$A1883))</f>
        <v>End of Project</v>
      </c>
      <c r="B1884" s="30" t="str">
        <f>IF(ISNUMBER('Quantities Report_Secondary'!$A1882), "", TRIM(CLEAN(SUBSTITUTE('Quantities Report_Secondary'!$A1882, CHAR(160), " "))))</f>
        <v/>
      </c>
      <c r="C1884" s="30">
        <f>'Quantities Report_Secondary'!F1882</f>
        <v>0</v>
      </c>
      <c r="D1884" s="32">
        <f>'Quantities Report_Secondary'!G1882</f>
        <v>0</v>
      </c>
    </row>
    <row r="1885" spans="1:4">
      <c r="A1885" s="15" t="str">
        <f>IF(ISNUMBER(VALUE(SUBSTITUTE('Quantities Report_Secondary'!$A1883,"+",""))), VALUE(SUBSTITUTE('Quantities Report_Secondary'!$A1883,"+","")),IF('Quantities Report_Secondary'!$A1883="","End of Project",$A1884))</f>
        <v>End of Project</v>
      </c>
      <c r="B1885" s="30" t="str">
        <f>IF(ISNUMBER('Quantities Report_Secondary'!$A1883), "", TRIM(CLEAN(SUBSTITUTE('Quantities Report_Secondary'!$A1883, CHAR(160), " "))))</f>
        <v/>
      </c>
      <c r="C1885" s="30">
        <f>'Quantities Report_Secondary'!F1883</f>
        <v>0</v>
      </c>
      <c r="D1885" s="32">
        <f>'Quantities Report_Secondary'!G1883</f>
        <v>0</v>
      </c>
    </row>
    <row r="1886" spans="1:4">
      <c r="A1886" s="15" t="str">
        <f>IF(ISNUMBER(VALUE(SUBSTITUTE('Quantities Report_Secondary'!$A1884,"+",""))), VALUE(SUBSTITUTE('Quantities Report_Secondary'!$A1884,"+","")),IF('Quantities Report_Secondary'!$A1884="","End of Project",$A1885))</f>
        <v>End of Project</v>
      </c>
      <c r="B1886" s="30" t="str">
        <f>IF(ISNUMBER('Quantities Report_Secondary'!$A1884), "", TRIM(CLEAN(SUBSTITUTE('Quantities Report_Secondary'!$A1884, CHAR(160), " "))))</f>
        <v/>
      </c>
      <c r="C1886" s="30">
        <f>'Quantities Report_Secondary'!F1884</f>
        <v>0</v>
      </c>
      <c r="D1886" s="32">
        <f>'Quantities Report_Secondary'!G1884</f>
        <v>0</v>
      </c>
    </row>
    <row r="1887" spans="1:4">
      <c r="A1887" s="15" t="str">
        <f>IF(ISNUMBER(VALUE(SUBSTITUTE('Quantities Report_Secondary'!$A1885,"+",""))), VALUE(SUBSTITUTE('Quantities Report_Secondary'!$A1885,"+","")),IF('Quantities Report_Secondary'!$A1885="","End of Project",$A1886))</f>
        <v>End of Project</v>
      </c>
      <c r="B1887" s="30" t="str">
        <f>IF(ISNUMBER('Quantities Report_Secondary'!$A1885), "", TRIM(CLEAN(SUBSTITUTE('Quantities Report_Secondary'!$A1885, CHAR(160), " "))))</f>
        <v/>
      </c>
      <c r="C1887" s="30">
        <f>'Quantities Report_Secondary'!F1885</f>
        <v>0</v>
      </c>
      <c r="D1887" s="32">
        <f>'Quantities Report_Secondary'!G1885</f>
        <v>0</v>
      </c>
    </row>
    <row r="1888" spans="1:4">
      <c r="A1888" s="15" t="str">
        <f>IF(ISNUMBER(VALUE(SUBSTITUTE('Quantities Report_Secondary'!$A1886,"+",""))), VALUE(SUBSTITUTE('Quantities Report_Secondary'!$A1886,"+","")),IF('Quantities Report_Secondary'!$A1886="","End of Project",$A1887))</f>
        <v>End of Project</v>
      </c>
      <c r="B1888" s="30" t="str">
        <f>IF(ISNUMBER('Quantities Report_Secondary'!$A1886), "", TRIM(CLEAN(SUBSTITUTE('Quantities Report_Secondary'!$A1886, CHAR(160), " "))))</f>
        <v/>
      </c>
      <c r="C1888" s="30">
        <f>'Quantities Report_Secondary'!F1886</f>
        <v>0</v>
      </c>
      <c r="D1888" s="32">
        <f>'Quantities Report_Secondary'!G1886</f>
        <v>0</v>
      </c>
    </row>
    <row r="1889" spans="1:4">
      <c r="A1889" s="15" t="str">
        <f>IF(ISNUMBER(VALUE(SUBSTITUTE('Quantities Report_Secondary'!$A1887,"+",""))), VALUE(SUBSTITUTE('Quantities Report_Secondary'!$A1887,"+","")),IF('Quantities Report_Secondary'!$A1887="","End of Project",$A1888))</f>
        <v>End of Project</v>
      </c>
      <c r="B1889" s="30" t="str">
        <f>IF(ISNUMBER('Quantities Report_Secondary'!$A1887), "", TRIM(CLEAN(SUBSTITUTE('Quantities Report_Secondary'!$A1887, CHAR(160), " "))))</f>
        <v/>
      </c>
      <c r="C1889" s="30">
        <f>'Quantities Report_Secondary'!F1887</f>
        <v>0</v>
      </c>
      <c r="D1889" s="32">
        <f>'Quantities Report_Secondary'!G1887</f>
        <v>0</v>
      </c>
    </row>
    <row r="1890" spans="1:4">
      <c r="A1890" s="15" t="str">
        <f>IF(ISNUMBER(VALUE(SUBSTITUTE('Quantities Report_Secondary'!$A1888,"+",""))), VALUE(SUBSTITUTE('Quantities Report_Secondary'!$A1888,"+","")),IF('Quantities Report_Secondary'!$A1888="","End of Project",$A1889))</f>
        <v>End of Project</v>
      </c>
      <c r="B1890" s="30" t="str">
        <f>IF(ISNUMBER('Quantities Report_Secondary'!$A1888), "", TRIM(CLEAN(SUBSTITUTE('Quantities Report_Secondary'!$A1888, CHAR(160), " "))))</f>
        <v/>
      </c>
      <c r="C1890" s="30">
        <f>'Quantities Report_Secondary'!F1888</f>
        <v>0</v>
      </c>
      <c r="D1890" s="32">
        <f>'Quantities Report_Secondary'!G1888</f>
        <v>0</v>
      </c>
    </row>
    <row r="1891" spans="1:4">
      <c r="A1891" s="15" t="str">
        <f>IF(ISNUMBER(VALUE(SUBSTITUTE('Quantities Report_Secondary'!$A1889,"+",""))), VALUE(SUBSTITUTE('Quantities Report_Secondary'!$A1889,"+","")),IF('Quantities Report_Secondary'!$A1889="","End of Project",$A1890))</f>
        <v>End of Project</v>
      </c>
      <c r="B1891" s="30" t="str">
        <f>IF(ISNUMBER('Quantities Report_Secondary'!$A1889), "", TRIM(CLEAN(SUBSTITUTE('Quantities Report_Secondary'!$A1889, CHAR(160), " "))))</f>
        <v/>
      </c>
      <c r="C1891" s="30">
        <f>'Quantities Report_Secondary'!F1889</f>
        <v>0</v>
      </c>
      <c r="D1891" s="32">
        <f>'Quantities Report_Secondary'!G1889</f>
        <v>0</v>
      </c>
    </row>
    <row r="1892" spans="1:4">
      <c r="A1892" s="15" t="str">
        <f>IF(ISNUMBER(VALUE(SUBSTITUTE('Quantities Report_Secondary'!$A1890,"+",""))), VALUE(SUBSTITUTE('Quantities Report_Secondary'!$A1890,"+","")),IF('Quantities Report_Secondary'!$A1890="","End of Project",$A1891))</f>
        <v>End of Project</v>
      </c>
      <c r="B1892" s="30" t="str">
        <f>IF(ISNUMBER('Quantities Report_Secondary'!$A1890), "", TRIM(CLEAN(SUBSTITUTE('Quantities Report_Secondary'!$A1890, CHAR(160), " "))))</f>
        <v/>
      </c>
      <c r="C1892" s="30">
        <f>'Quantities Report_Secondary'!F1890</f>
        <v>0</v>
      </c>
      <c r="D1892" s="32">
        <f>'Quantities Report_Secondary'!G1890</f>
        <v>0</v>
      </c>
    </row>
    <row r="1893" spans="1:4">
      <c r="A1893" s="15" t="str">
        <f>IF(ISNUMBER(VALUE(SUBSTITUTE('Quantities Report_Secondary'!$A1891,"+",""))), VALUE(SUBSTITUTE('Quantities Report_Secondary'!$A1891,"+","")),IF('Quantities Report_Secondary'!$A1891="","End of Project",$A1892))</f>
        <v>End of Project</v>
      </c>
      <c r="B1893" s="30" t="str">
        <f>IF(ISNUMBER('Quantities Report_Secondary'!$A1891), "", TRIM(CLEAN(SUBSTITUTE('Quantities Report_Secondary'!$A1891, CHAR(160), " "))))</f>
        <v/>
      </c>
      <c r="C1893" s="30">
        <f>'Quantities Report_Secondary'!F1891</f>
        <v>0</v>
      </c>
      <c r="D1893" s="32">
        <f>'Quantities Report_Secondary'!G1891</f>
        <v>0</v>
      </c>
    </row>
    <row r="1894" spans="1:4">
      <c r="A1894" s="15" t="str">
        <f>IF(ISNUMBER(VALUE(SUBSTITUTE('Quantities Report_Secondary'!$A1892,"+",""))), VALUE(SUBSTITUTE('Quantities Report_Secondary'!$A1892,"+","")),IF('Quantities Report_Secondary'!$A1892="","End of Project",$A1893))</f>
        <v>End of Project</v>
      </c>
      <c r="B1894" s="30" t="str">
        <f>IF(ISNUMBER('Quantities Report_Secondary'!$A1892), "", TRIM(CLEAN(SUBSTITUTE('Quantities Report_Secondary'!$A1892, CHAR(160), " "))))</f>
        <v/>
      </c>
      <c r="C1894" s="30">
        <f>'Quantities Report_Secondary'!F1892</f>
        <v>0</v>
      </c>
      <c r="D1894" s="32">
        <f>'Quantities Report_Secondary'!G1892</f>
        <v>0</v>
      </c>
    </row>
    <row r="1895" spans="1:4">
      <c r="A1895" s="15" t="str">
        <f>IF(ISNUMBER(VALUE(SUBSTITUTE('Quantities Report_Secondary'!$A1893,"+",""))), VALUE(SUBSTITUTE('Quantities Report_Secondary'!$A1893,"+","")),IF('Quantities Report_Secondary'!$A1893="","End of Project",$A1894))</f>
        <v>End of Project</v>
      </c>
      <c r="B1895" s="30" t="str">
        <f>IF(ISNUMBER('Quantities Report_Secondary'!$A1893), "", TRIM(CLEAN(SUBSTITUTE('Quantities Report_Secondary'!$A1893, CHAR(160), " "))))</f>
        <v/>
      </c>
      <c r="C1895" s="30">
        <f>'Quantities Report_Secondary'!F1893</f>
        <v>0</v>
      </c>
      <c r="D1895" s="32">
        <f>'Quantities Report_Secondary'!G1893</f>
        <v>0</v>
      </c>
    </row>
    <row r="1896" spans="1:4">
      <c r="A1896" s="15" t="str">
        <f>IF(ISNUMBER(VALUE(SUBSTITUTE('Quantities Report_Secondary'!$A1894,"+",""))), VALUE(SUBSTITUTE('Quantities Report_Secondary'!$A1894,"+","")),IF('Quantities Report_Secondary'!$A1894="","End of Project",$A1895))</f>
        <v>End of Project</v>
      </c>
      <c r="B1896" s="30" t="str">
        <f>IF(ISNUMBER('Quantities Report_Secondary'!$A1894), "", TRIM(CLEAN(SUBSTITUTE('Quantities Report_Secondary'!$A1894, CHAR(160), " "))))</f>
        <v/>
      </c>
      <c r="C1896" s="30">
        <f>'Quantities Report_Secondary'!F1894</f>
        <v>0</v>
      </c>
      <c r="D1896" s="32">
        <f>'Quantities Report_Secondary'!G1894</f>
        <v>0</v>
      </c>
    </row>
    <row r="1897" spans="1:4">
      <c r="A1897" s="15" t="str">
        <f>IF(ISNUMBER(VALUE(SUBSTITUTE('Quantities Report_Secondary'!$A1895,"+",""))), VALUE(SUBSTITUTE('Quantities Report_Secondary'!$A1895,"+","")),IF('Quantities Report_Secondary'!$A1895="","End of Project",$A1896))</f>
        <v>End of Project</v>
      </c>
      <c r="B1897" s="30" t="str">
        <f>IF(ISNUMBER('Quantities Report_Secondary'!$A1895), "", TRIM(CLEAN(SUBSTITUTE('Quantities Report_Secondary'!$A1895, CHAR(160), " "))))</f>
        <v/>
      </c>
      <c r="C1897" s="30">
        <f>'Quantities Report_Secondary'!F1895</f>
        <v>0</v>
      </c>
      <c r="D1897" s="32">
        <f>'Quantities Report_Secondary'!G1895</f>
        <v>0</v>
      </c>
    </row>
    <row r="1898" spans="1:4">
      <c r="A1898" s="15" t="str">
        <f>IF(ISNUMBER(VALUE(SUBSTITUTE('Quantities Report_Secondary'!$A1896,"+",""))), VALUE(SUBSTITUTE('Quantities Report_Secondary'!$A1896,"+","")),IF('Quantities Report_Secondary'!$A1896="","End of Project",$A1897))</f>
        <v>End of Project</v>
      </c>
      <c r="B1898" s="30" t="str">
        <f>IF(ISNUMBER('Quantities Report_Secondary'!$A1896), "", TRIM(CLEAN(SUBSTITUTE('Quantities Report_Secondary'!$A1896, CHAR(160), " "))))</f>
        <v/>
      </c>
      <c r="C1898" s="30">
        <f>'Quantities Report_Secondary'!F1896</f>
        <v>0</v>
      </c>
      <c r="D1898" s="32">
        <f>'Quantities Report_Secondary'!G1896</f>
        <v>0</v>
      </c>
    </row>
    <row r="1899" spans="1:4">
      <c r="A1899" s="15" t="str">
        <f>IF(ISNUMBER(VALUE(SUBSTITUTE('Quantities Report_Secondary'!$A1897,"+",""))), VALUE(SUBSTITUTE('Quantities Report_Secondary'!$A1897,"+","")),IF('Quantities Report_Secondary'!$A1897="","End of Project",$A1898))</f>
        <v>End of Project</v>
      </c>
      <c r="B1899" s="30" t="str">
        <f>IF(ISNUMBER('Quantities Report_Secondary'!$A1897), "", TRIM(CLEAN(SUBSTITUTE('Quantities Report_Secondary'!$A1897, CHAR(160), " "))))</f>
        <v/>
      </c>
      <c r="C1899" s="30">
        <f>'Quantities Report_Secondary'!F1897</f>
        <v>0</v>
      </c>
      <c r="D1899" s="32">
        <f>'Quantities Report_Secondary'!G1897</f>
        <v>0</v>
      </c>
    </row>
    <row r="1900" spans="1:4">
      <c r="A1900" s="15" t="str">
        <f>IF(ISNUMBER(VALUE(SUBSTITUTE('Quantities Report_Secondary'!$A1898,"+",""))), VALUE(SUBSTITUTE('Quantities Report_Secondary'!$A1898,"+","")),IF('Quantities Report_Secondary'!$A1898="","End of Project",$A1899))</f>
        <v>End of Project</v>
      </c>
      <c r="B1900" s="30" t="str">
        <f>IF(ISNUMBER('Quantities Report_Secondary'!$A1898), "", TRIM(CLEAN(SUBSTITUTE('Quantities Report_Secondary'!$A1898, CHAR(160), " "))))</f>
        <v/>
      </c>
      <c r="C1900" s="30">
        <f>'Quantities Report_Secondary'!F1898</f>
        <v>0</v>
      </c>
      <c r="D1900" s="32">
        <f>'Quantities Report_Secondary'!G1898</f>
        <v>0</v>
      </c>
    </row>
    <row r="1901" spans="1:4">
      <c r="A1901" s="15" t="str">
        <f>IF(ISNUMBER(VALUE(SUBSTITUTE('Quantities Report_Secondary'!$A1899,"+",""))), VALUE(SUBSTITUTE('Quantities Report_Secondary'!$A1899,"+","")),IF('Quantities Report_Secondary'!$A1899="","End of Project",$A1900))</f>
        <v>End of Project</v>
      </c>
      <c r="B1901" s="30" t="str">
        <f>IF(ISNUMBER('Quantities Report_Secondary'!$A1899), "", TRIM(CLEAN(SUBSTITUTE('Quantities Report_Secondary'!$A1899, CHAR(160), " "))))</f>
        <v/>
      </c>
      <c r="C1901" s="30">
        <f>'Quantities Report_Secondary'!F1899</f>
        <v>0</v>
      </c>
      <c r="D1901" s="32">
        <f>'Quantities Report_Secondary'!G1899</f>
        <v>0</v>
      </c>
    </row>
    <row r="1902" spans="1:4">
      <c r="A1902" s="15" t="str">
        <f>IF(ISNUMBER(VALUE(SUBSTITUTE('Quantities Report_Secondary'!$A1900,"+",""))), VALUE(SUBSTITUTE('Quantities Report_Secondary'!$A1900,"+","")),IF('Quantities Report_Secondary'!$A1900="","End of Project",$A1901))</f>
        <v>End of Project</v>
      </c>
      <c r="B1902" s="30" t="str">
        <f>IF(ISNUMBER('Quantities Report_Secondary'!$A1900), "", TRIM(CLEAN(SUBSTITUTE('Quantities Report_Secondary'!$A1900, CHAR(160), " "))))</f>
        <v/>
      </c>
      <c r="C1902" s="30">
        <f>'Quantities Report_Secondary'!F1900</f>
        <v>0</v>
      </c>
      <c r="D1902" s="32">
        <f>'Quantities Report_Secondary'!G1900</f>
        <v>0</v>
      </c>
    </row>
    <row r="1903" spans="1:4">
      <c r="A1903" s="15" t="str">
        <f>IF(ISNUMBER(VALUE(SUBSTITUTE('Quantities Report_Secondary'!$A1901,"+",""))), VALUE(SUBSTITUTE('Quantities Report_Secondary'!$A1901,"+","")),IF('Quantities Report_Secondary'!$A1901="","End of Project",$A1902))</f>
        <v>End of Project</v>
      </c>
      <c r="B1903" s="30" t="str">
        <f>IF(ISNUMBER('Quantities Report_Secondary'!$A1901), "", TRIM(CLEAN(SUBSTITUTE('Quantities Report_Secondary'!$A1901, CHAR(160), " "))))</f>
        <v/>
      </c>
      <c r="C1903" s="30">
        <f>'Quantities Report_Secondary'!F1901</f>
        <v>0</v>
      </c>
      <c r="D1903" s="32">
        <f>'Quantities Report_Secondary'!G1901</f>
        <v>0</v>
      </c>
    </row>
    <row r="1904" spans="1:4">
      <c r="A1904" s="15" t="str">
        <f>IF(ISNUMBER(VALUE(SUBSTITUTE('Quantities Report_Secondary'!$A1902,"+",""))), VALUE(SUBSTITUTE('Quantities Report_Secondary'!$A1902,"+","")),IF('Quantities Report_Secondary'!$A1902="","End of Project",$A1903))</f>
        <v>End of Project</v>
      </c>
      <c r="B1904" s="30" t="str">
        <f>IF(ISNUMBER('Quantities Report_Secondary'!$A1902), "", TRIM(CLEAN(SUBSTITUTE('Quantities Report_Secondary'!$A1902, CHAR(160), " "))))</f>
        <v/>
      </c>
      <c r="C1904" s="30">
        <f>'Quantities Report_Secondary'!F1902</f>
        <v>0</v>
      </c>
      <c r="D1904" s="32">
        <f>'Quantities Report_Secondary'!G1902</f>
        <v>0</v>
      </c>
    </row>
    <row r="1905" spans="1:4">
      <c r="A1905" s="15" t="str">
        <f>IF(ISNUMBER(VALUE(SUBSTITUTE('Quantities Report_Secondary'!$A1903,"+",""))), VALUE(SUBSTITUTE('Quantities Report_Secondary'!$A1903,"+","")),IF('Quantities Report_Secondary'!$A1903="","End of Project",$A1904))</f>
        <v>End of Project</v>
      </c>
      <c r="B1905" s="30" t="str">
        <f>IF(ISNUMBER('Quantities Report_Secondary'!$A1903), "", TRIM(CLEAN(SUBSTITUTE('Quantities Report_Secondary'!$A1903, CHAR(160), " "))))</f>
        <v/>
      </c>
      <c r="C1905" s="30">
        <f>'Quantities Report_Secondary'!F1903</f>
        <v>0</v>
      </c>
      <c r="D1905" s="32">
        <f>'Quantities Report_Secondary'!G1903</f>
        <v>0</v>
      </c>
    </row>
    <row r="1906" spans="1:4">
      <c r="A1906" s="15" t="str">
        <f>IF(ISNUMBER(VALUE(SUBSTITUTE('Quantities Report_Secondary'!$A1904,"+",""))), VALUE(SUBSTITUTE('Quantities Report_Secondary'!$A1904,"+","")),IF('Quantities Report_Secondary'!$A1904="","End of Project",$A1905))</f>
        <v>End of Project</v>
      </c>
      <c r="B1906" s="30" t="str">
        <f>IF(ISNUMBER('Quantities Report_Secondary'!$A1904), "", TRIM(CLEAN(SUBSTITUTE('Quantities Report_Secondary'!$A1904, CHAR(160), " "))))</f>
        <v/>
      </c>
      <c r="C1906" s="30">
        <f>'Quantities Report_Secondary'!F1904</f>
        <v>0</v>
      </c>
      <c r="D1906" s="32">
        <f>'Quantities Report_Secondary'!G1904</f>
        <v>0</v>
      </c>
    </row>
    <row r="1907" spans="1:4">
      <c r="A1907" s="15" t="str">
        <f>IF(ISNUMBER(VALUE(SUBSTITUTE('Quantities Report_Secondary'!$A1905,"+",""))), VALUE(SUBSTITUTE('Quantities Report_Secondary'!$A1905,"+","")),IF('Quantities Report_Secondary'!$A1905="","End of Project",$A1906))</f>
        <v>End of Project</v>
      </c>
      <c r="B1907" s="30" t="str">
        <f>IF(ISNUMBER('Quantities Report_Secondary'!$A1905), "", TRIM(CLEAN(SUBSTITUTE('Quantities Report_Secondary'!$A1905, CHAR(160), " "))))</f>
        <v/>
      </c>
      <c r="C1907" s="30">
        <f>'Quantities Report_Secondary'!F1905</f>
        <v>0</v>
      </c>
      <c r="D1907" s="32">
        <f>'Quantities Report_Secondary'!G1905</f>
        <v>0</v>
      </c>
    </row>
    <row r="1908" spans="1:4">
      <c r="A1908" s="15" t="str">
        <f>IF(ISNUMBER(VALUE(SUBSTITUTE('Quantities Report_Secondary'!$A1906,"+",""))), VALUE(SUBSTITUTE('Quantities Report_Secondary'!$A1906,"+","")),IF('Quantities Report_Secondary'!$A1906="","End of Project",$A1907))</f>
        <v>End of Project</v>
      </c>
      <c r="B1908" s="30" t="str">
        <f>IF(ISNUMBER('Quantities Report_Secondary'!$A1906), "", TRIM(CLEAN(SUBSTITUTE('Quantities Report_Secondary'!$A1906, CHAR(160), " "))))</f>
        <v/>
      </c>
      <c r="C1908" s="30">
        <f>'Quantities Report_Secondary'!F1906</f>
        <v>0</v>
      </c>
      <c r="D1908" s="32">
        <f>'Quantities Report_Secondary'!G1906</f>
        <v>0</v>
      </c>
    </row>
    <row r="1909" spans="1:4">
      <c r="A1909" s="15" t="str">
        <f>IF(ISNUMBER(VALUE(SUBSTITUTE('Quantities Report_Secondary'!$A1907,"+",""))), VALUE(SUBSTITUTE('Quantities Report_Secondary'!$A1907,"+","")),IF('Quantities Report_Secondary'!$A1907="","End of Project",$A1908))</f>
        <v>End of Project</v>
      </c>
      <c r="B1909" s="30" t="str">
        <f>IF(ISNUMBER('Quantities Report_Secondary'!$A1907), "", TRIM(CLEAN(SUBSTITUTE('Quantities Report_Secondary'!$A1907, CHAR(160), " "))))</f>
        <v/>
      </c>
      <c r="C1909" s="30">
        <f>'Quantities Report_Secondary'!F1907</f>
        <v>0</v>
      </c>
      <c r="D1909" s="32">
        <f>'Quantities Report_Secondary'!G1907</f>
        <v>0</v>
      </c>
    </row>
    <row r="1910" spans="1:4">
      <c r="A1910" s="15" t="str">
        <f>IF(ISNUMBER(VALUE(SUBSTITUTE('Quantities Report_Secondary'!$A1908,"+",""))), VALUE(SUBSTITUTE('Quantities Report_Secondary'!$A1908,"+","")),IF('Quantities Report_Secondary'!$A1908="","End of Project",$A1909))</f>
        <v>End of Project</v>
      </c>
      <c r="B1910" s="30" t="str">
        <f>IF(ISNUMBER('Quantities Report_Secondary'!$A1908), "", TRIM(CLEAN(SUBSTITUTE('Quantities Report_Secondary'!$A1908, CHAR(160), " "))))</f>
        <v/>
      </c>
      <c r="C1910" s="30">
        <f>'Quantities Report_Secondary'!F1908</f>
        <v>0</v>
      </c>
      <c r="D1910" s="32">
        <f>'Quantities Report_Secondary'!G1908</f>
        <v>0</v>
      </c>
    </row>
    <row r="1911" spans="1:4">
      <c r="A1911" s="15" t="str">
        <f>IF(ISNUMBER(VALUE(SUBSTITUTE('Quantities Report_Secondary'!$A1909,"+",""))), VALUE(SUBSTITUTE('Quantities Report_Secondary'!$A1909,"+","")),IF('Quantities Report_Secondary'!$A1909="","End of Project",$A1910))</f>
        <v>End of Project</v>
      </c>
      <c r="B1911" s="30" t="str">
        <f>IF(ISNUMBER('Quantities Report_Secondary'!$A1909), "", TRIM(CLEAN(SUBSTITUTE('Quantities Report_Secondary'!$A1909, CHAR(160), " "))))</f>
        <v/>
      </c>
      <c r="C1911" s="30">
        <f>'Quantities Report_Secondary'!F1909</f>
        <v>0</v>
      </c>
      <c r="D1911" s="32">
        <f>'Quantities Report_Secondary'!G1909</f>
        <v>0</v>
      </c>
    </row>
    <row r="1912" spans="1:4">
      <c r="A1912" s="15" t="str">
        <f>IF(ISNUMBER(VALUE(SUBSTITUTE('Quantities Report_Secondary'!$A1910,"+",""))), VALUE(SUBSTITUTE('Quantities Report_Secondary'!$A1910,"+","")),IF('Quantities Report_Secondary'!$A1910="","End of Project",$A1911))</f>
        <v>End of Project</v>
      </c>
      <c r="B1912" s="30" t="str">
        <f>IF(ISNUMBER('Quantities Report_Secondary'!$A1910), "", TRIM(CLEAN(SUBSTITUTE('Quantities Report_Secondary'!$A1910, CHAR(160), " "))))</f>
        <v/>
      </c>
      <c r="C1912" s="30">
        <f>'Quantities Report_Secondary'!F1910</f>
        <v>0</v>
      </c>
      <c r="D1912" s="32">
        <f>'Quantities Report_Secondary'!G1910</f>
        <v>0</v>
      </c>
    </row>
    <row r="1913" spans="1:4">
      <c r="A1913" s="15" t="str">
        <f>IF(ISNUMBER(VALUE(SUBSTITUTE('Quantities Report_Secondary'!$A1911,"+",""))), VALUE(SUBSTITUTE('Quantities Report_Secondary'!$A1911,"+","")),IF('Quantities Report_Secondary'!$A1911="","End of Project",$A1912))</f>
        <v>End of Project</v>
      </c>
      <c r="B1913" s="30" t="str">
        <f>IF(ISNUMBER('Quantities Report_Secondary'!$A1911), "", TRIM(CLEAN(SUBSTITUTE('Quantities Report_Secondary'!$A1911, CHAR(160), " "))))</f>
        <v/>
      </c>
      <c r="C1913" s="30">
        <f>'Quantities Report_Secondary'!F1911</f>
        <v>0</v>
      </c>
      <c r="D1913" s="32">
        <f>'Quantities Report_Secondary'!G1911</f>
        <v>0</v>
      </c>
    </row>
    <row r="1914" spans="1:4">
      <c r="A1914" s="15" t="str">
        <f>IF(ISNUMBER(VALUE(SUBSTITUTE('Quantities Report_Secondary'!$A1912,"+",""))), VALUE(SUBSTITUTE('Quantities Report_Secondary'!$A1912,"+","")),IF('Quantities Report_Secondary'!$A1912="","End of Project",$A1913))</f>
        <v>End of Project</v>
      </c>
      <c r="B1914" s="30" t="str">
        <f>IF(ISNUMBER('Quantities Report_Secondary'!$A1912), "", TRIM(CLEAN(SUBSTITUTE('Quantities Report_Secondary'!$A1912, CHAR(160), " "))))</f>
        <v/>
      </c>
      <c r="C1914" s="30">
        <f>'Quantities Report_Secondary'!F1912</f>
        <v>0</v>
      </c>
      <c r="D1914" s="32">
        <f>'Quantities Report_Secondary'!G1912</f>
        <v>0</v>
      </c>
    </row>
    <row r="1915" spans="1:4">
      <c r="A1915" s="15" t="str">
        <f>IF(ISNUMBER(VALUE(SUBSTITUTE('Quantities Report_Secondary'!$A1913,"+",""))), VALUE(SUBSTITUTE('Quantities Report_Secondary'!$A1913,"+","")),IF('Quantities Report_Secondary'!$A1913="","End of Project",$A1914))</f>
        <v>End of Project</v>
      </c>
      <c r="B1915" s="30" t="str">
        <f>IF(ISNUMBER('Quantities Report_Secondary'!$A1913), "", TRIM(CLEAN(SUBSTITUTE('Quantities Report_Secondary'!$A1913, CHAR(160), " "))))</f>
        <v/>
      </c>
      <c r="C1915" s="30">
        <f>'Quantities Report_Secondary'!F1913</f>
        <v>0</v>
      </c>
      <c r="D1915" s="32">
        <f>'Quantities Report_Secondary'!G1913</f>
        <v>0</v>
      </c>
    </row>
    <row r="1916" spans="1:4">
      <c r="A1916" s="15" t="str">
        <f>IF(ISNUMBER(VALUE(SUBSTITUTE('Quantities Report_Secondary'!$A1914,"+",""))), VALUE(SUBSTITUTE('Quantities Report_Secondary'!$A1914,"+","")),IF('Quantities Report_Secondary'!$A1914="","End of Project",$A1915))</f>
        <v>End of Project</v>
      </c>
      <c r="B1916" s="30" t="str">
        <f>IF(ISNUMBER('Quantities Report_Secondary'!$A1914), "", TRIM(CLEAN(SUBSTITUTE('Quantities Report_Secondary'!$A1914, CHAR(160), " "))))</f>
        <v/>
      </c>
      <c r="C1916" s="30">
        <f>'Quantities Report_Secondary'!F1914</f>
        <v>0</v>
      </c>
      <c r="D1916" s="32">
        <f>'Quantities Report_Secondary'!G1914</f>
        <v>0</v>
      </c>
    </row>
    <row r="1917" spans="1:4">
      <c r="A1917" s="15" t="str">
        <f>IF(ISNUMBER(VALUE(SUBSTITUTE('Quantities Report_Secondary'!$A1915,"+",""))), VALUE(SUBSTITUTE('Quantities Report_Secondary'!$A1915,"+","")),IF('Quantities Report_Secondary'!$A1915="","End of Project",$A1916))</f>
        <v>End of Project</v>
      </c>
      <c r="B1917" s="30" t="str">
        <f>IF(ISNUMBER('Quantities Report_Secondary'!$A1915), "", TRIM(CLEAN(SUBSTITUTE('Quantities Report_Secondary'!$A1915, CHAR(160), " "))))</f>
        <v/>
      </c>
      <c r="C1917" s="30">
        <f>'Quantities Report_Secondary'!F1915</f>
        <v>0</v>
      </c>
      <c r="D1917" s="32">
        <f>'Quantities Report_Secondary'!G1915</f>
        <v>0</v>
      </c>
    </row>
    <row r="1918" spans="1:4">
      <c r="A1918" s="15" t="str">
        <f>IF(ISNUMBER(VALUE(SUBSTITUTE('Quantities Report_Secondary'!$A1916,"+",""))), VALUE(SUBSTITUTE('Quantities Report_Secondary'!$A1916,"+","")),IF('Quantities Report_Secondary'!$A1916="","End of Project",$A1917))</f>
        <v>End of Project</v>
      </c>
      <c r="B1918" s="30" t="str">
        <f>IF(ISNUMBER('Quantities Report_Secondary'!$A1916), "", TRIM(CLEAN(SUBSTITUTE('Quantities Report_Secondary'!$A1916, CHAR(160), " "))))</f>
        <v/>
      </c>
      <c r="C1918" s="30">
        <f>'Quantities Report_Secondary'!F1916</f>
        <v>0</v>
      </c>
      <c r="D1918" s="32">
        <f>'Quantities Report_Secondary'!G1916</f>
        <v>0</v>
      </c>
    </row>
    <row r="1919" spans="1:4">
      <c r="A1919" s="15" t="str">
        <f>IF(ISNUMBER(VALUE(SUBSTITUTE('Quantities Report_Secondary'!$A1917,"+",""))), VALUE(SUBSTITUTE('Quantities Report_Secondary'!$A1917,"+","")),IF('Quantities Report_Secondary'!$A1917="","End of Project",$A1918))</f>
        <v>End of Project</v>
      </c>
      <c r="B1919" s="30" t="str">
        <f>IF(ISNUMBER('Quantities Report_Secondary'!$A1917), "", TRIM(CLEAN(SUBSTITUTE('Quantities Report_Secondary'!$A1917, CHAR(160), " "))))</f>
        <v/>
      </c>
      <c r="C1919" s="30">
        <f>'Quantities Report_Secondary'!F1917</f>
        <v>0</v>
      </c>
      <c r="D1919" s="32">
        <f>'Quantities Report_Secondary'!G1917</f>
        <v>0</v>
      </c>
    </row>
    <row r="1920" spans="1:4">
      <c r="A1920" s="15" t="str">
        <f>IF(ISNUMBER(VALUE(SUBSTITUTE('Quantities Report_Secondary'!$A1918,"+",""))), VALUE(SUBSTITUTE('Quantities Report_Secondary'!$A1918,"+","")),IF('Quantities Report_Secondary'!$A1918="","End of Project",$A1919))</f>
        <v>End of Project</v>
      </c>
      <c r="B1920" s="30" t="str">
        <f>IF(ISNUMBER('Quantities Report_Secondary'!$A1918), "", TRIM(CLEAN(SUBSTITUTE('Quantities Report_Secondary'!$A1918, CHAR(160), " "))))</f>
        <v/>
      </c>
      <c r="C1920" s="30">
        <f>'Quantities Report_Secondary'!F1918</f>
        <v>0</v>
      </c>
      <c r="D1920" s="32">
        <f>'Quantities Report_Secondary'!G1918</f>
        <v>0</v>
      </c>
    </row>
    <row r="1921" spans="1:4">
      <c r="A1921" s="15" t="str">
        <f>IF(ISNUMBER(VALUE(SUBSTITUTE('Quantities Report_Secondary'!$A1919,"+",""))), VALUE(SUBSTITUTE('Quantities Report_Secondary'!$A1919,"+","")),IF('Quantities Report_Secondary'!$A1919="","End of Project",$A1920))</f>
        <v>End of Project</v>
      </c>
      <c r="B1921" s="30" t="str">
        <f>IF(ISNUMBER('Quantities Report_Secondary'!$A1919), "", TRIM(CLEAN(SUBSTITUTE('Quantities Report_Secondary'!$A1919, CHAR(160), " "))))</f>
        <v/>
      </c>
      <c r="C1921" s="30">
        <f>'Quantities Report_Secondary'!F1919</f>
        <v>0</v>
      </c>
      <c r="D1921" s="32">
        <f>'Quantities Report_Secondary'!G1919</f>
        <v>0</v>
      </c>
    </row>
    <row r="1922" spans="1:4">
      <c r="A1922" s="15" t="str">
        <f>IF(ISNUMBER(VALUE(SUBSTITUTE('Quantities Report_Secondary'!$A1920,"+",""))), VALUE(SUBSTITUTE('Quantities Report_Secondary'!$A1920,"+","")),IF('Quantities Report_Secondary'!$A1920="","End of Project",$A1921))</f>
        <v>End of Project</v>
      </c>
      <c r="B1922" s="30" t="str">
        <f>IF(ISNUMBER('Quantities Report_Secondary'!$A1920), "", TRIM(CLEAN(SUBSTITUTE('Quantities Report_Secondary'!$A1920, CHAR(160), " "))))</f>
        <v/>
      </c>
      <c r="C1922" s="30">
        <f>'Quantities Report_Secondary'!F1920</f>
        <v>0</v>
      </c>
      <c r="D1922" s="32">
        <f>'Quantities Report_Secondary'!G1920</f>
        <v>0</v>
      </c>
    </row>
    <row r="1923" spans="1:4">
      <c r="A1923" s="15" t="str">
        <f>IF(ISNUMBER(VALUE(SUBSTITUTE('Quantities Report_Secondary'!$A1921,"+",""))), VALUE(SUBSTITUTE('Quantities Report_Secondary'!$A1921,"+","")),IF('Quantities Report_Secondary'!$A1921="","End of Project",$A1922))</f>
        <v>End of Project</v>
      </c>
      <c r="B1923" s="30" t="str">
        <f>IF(ISNUMBER('Quantities Report_Secondary'!$A1921), "", TRIM(CLEAN(SUBSTITUTE('Quantities Report_Secondary'!$A1921, CHAR(160), " "))))</f>
        <v/>
      </c>
      <c r="C1923" s="30">
        <f>'Quantities Report_Secondary'!F1921</f>
        <v>0</v>
      </c>
      <c r="D1923" s="32">
        <f>'Quantities Report_Secondary'!G1921</f>
        <v>0</v>
      </c>
    </row>
    <row r="1924" spans="1:4">
      <c r="A1924" s="15" t="str">
        <f>IF(ISNUMBER(VALUE(SUBSTITUTE('Quantities Report_Secondary'!$A1922,"+",""))), VALUE(SUBSTITUTE('Quantities Report_Secondary'!$A1922,"+","")),IF('Quantities Report_Secondary'!$A1922="","End of Project",$A1923))</f>
        <v>End of Project</v>
      </c>
      <c r="B1924" s="30" t="str">
        <f>IF(ISNUMBER('Quantities Report_Secondary'!$A1922), "", TRIM(CLEAN(SUBSTITUTE('Quantities Report_Secondary'!$A1922, CHAR(160), " "))))</f>
        <v/>
      </c>
      <c r="C1924" s="30">
        <f>'Quantities Report_Secondary'!F1922</f>
        <v>0</v>
      </c>
      <c r="D1924" s="32">
        <f>'Quantities Report_Secondary'!G1922</f>
        <v>0</v>
      </c>
    </row>
    <row r="1925" spans="1:4">
      <c r="A1925" s="15" t="str">
        <f>IF(ISNUMBER(VALUE(SUBSTITUTE('Quantities Report_Secondary'!$A1923,"+",""))), VALUE(SUBSTITUTE('Quantities Report_Secondary'!$A1923,"+","")),IF('Quantities Report_Secondary'!$A1923="","End of Project",$A1924))</f>
        <v>End of Project</v>
      </c>
      <c r="B1925" s="30" t="str">
        <f>IF(ISNUMBER('Quantities Report_Secondary'!$A1923), "", TRIM(CLEAN(SUBSTITUTE('Quantities Report_Secondary'!$A1923, CHAR(160), " "))))</f>
        <v/>
      </c>
      <c r="C1925" s="30">
        <f>'Quantities Report_Secondary'!F1923</f>
        <v>0</v>
      </c>
      <c r="D1925" s="32">
        <f>'Quantities Report_Secondary'!G1923</f>
        <v>0</v>
      </c>
    </row>
    <row r="1926" spans="1:4">
      <c r="A1926" s="15" t="str">
        <f>IF(ISNUMBER(VALUE(SUBSTITUTE('Quantities Report_Secondary'!$A1924,"+",""))), VALUE(SUBSTITUTE('Quantities Report_Secondary'!$A1924,"+","")),IF('Quantities Report_Secondary'!$A1924="","End of Project",$A1925))</f>
        <v>End of Project</v>
      </c>
      <c r="B1926" s="30" t="str">
        <f>IF(ISNUMBER('Quantities Report_Secondary'!$A1924), "", TRIM(CLEAN(SUBSTITUTE('Quantities Report_Secondary'!$A1924, CHAR(160), " "))))</f>
        <v/>
      </c>
      <c r="C1926" s="30">
        <f>'Quantities Report_Secondary'!F1924</f>
        <v>0</v>
      </c>
      <c r="D1926" s="32">
        <f>'Quantities Report_Secondary'!G1924</f>
        <v>0</v>
      </c>
    </row>
    <row r="1927" spans="1:4">
      <c r="A1927" s="15" t="str">
        <f>IF(ISNUMBER(VALUE(SUBSTITUTE('Quantities Report_Secondary'!$A1925,"+",""))), VALUE(SUBSTITUTE('Quantities Report_Secondary'!$A1925,"+","")),IF('Quantities Report_Secondary'!$A1925="","End of Project",$A1926))</f>
        <v>End of Project</v>
      </c>
      <c r="B1927" s="30" t="str">
        <f>IF(ISNUMBER('Quantities Report_Secondary'!$A1925), "", TRIM(CLEAN(SUBSTITUTE('Quantities Report_Secondary'!$A1925, CHAR(160), " "))))</f>
        <v/>
      </c>
      <c r="C1927" s="30">
        <f>'Quantities Report_Secondary'!F1925</f>
        <v>0</v>
      </c>
      <c r="D1927" s="32">
        <f>'Quantities Report_Secondary'!G1925</f>
        <v>0</v>
      </c>
    </row>
    <row r="1928" spans="1:4">
      <c r="A1928" s="15" t="str">
        <f>IF(ISNUMBER(VALUE(SUBSTITUTE('Quantities Report_Secondary'!$A1926,"+",""))), VALUE(SUBSTITUTE('Quantities Report_Secondary'!$A1926,"+","")),IF('Quantities Report_Secondary'!$A1926="","End of Project",$A1927))</f>
        <v>End of Project</v>
      </c>
      <c r="B1928" s="30" t="str">
        <f>IF(ISNUMBER('Quantities Report_Secondary'!$A1926), "", TRIM(CLEAN(SUBSTITUTE('Quantities Report_Secondary'!$A1926, CHAR(160), " "))))</f>
        <v/>
      </c>
      <c r="C1928" s="30">
        <f>'Quantities Report_Secondary'!F1926</f>
        <v>0</v>
      </c>
      <c r="D1928" s="32">
        <f>'Quantities Report_Secondary'!G1926</f>
        <v>0</v>
      </c>
    </row>
    <row r="1929" spans="1:4">
      <c r="A1929" s="15" t="str">
        <f>IF(ISNUMBER(VALUE(SUBSTITUTE('Quantities Report_Secondary'!$A1927,"+",""))), VALUE(SUBSTITUTE('Quantities Report_Secondary'!$A1927,"+","")),IF('Quantities Report_Secondary'!$A1927="","End of Project",$A1928))</f>
        <v>End of Project</v>
      </c>
      <c r="B1929" s="30" t="str">
        <f>IF(ISNUMBER('Quantities Report_Secondary'!$A1927), "", TRIM(CLEAN(SUBSTITUTE('Quantities Report_Secondary'!$A1927, CHAR(160), " "))))</f>
        <v/>
      </c>
      <c r="C1929" s="30">
        <f>'Quantities Report_Secondary'!F1927</f>
        <v>0</v>
      </c>
      <c r="D1929" s="32">
        <f>'Quantities Report_Secondary'!G1927</f>
        <v>0</v>
      </c>
    </row>
    <row r="1930" spans="1:4">
      <c r="A1930" s="15" t="str">
        <f>IF(ISNUMBER(VALUE(SUBSTITUTE('Quantities Report_Secondary'!$A1928,"+",""))), VALUE(SUBSTITUTE('Quantities Report_Secondary'!$A1928,"+","")),IF('Quantities Report_Secondary'!$A1928="","End of Project",$A1929))</f>
        <v>End of Project</v>
      </c>
      <c r="B1930" s="30" t="str">
        <f>IF(ISNUMBER('Quantities Report_Secondary'!$A1928), "", TRIM(CLEAN(SUBSTITUTE('Quantities Report_Secondary'!$A1928, CHAR(160), " "))))</f>
        <v/>
      </c>
      <c r="C1930" s="30">
        <f>'Quantities Report_Secondary'!F1928</f>
        <v>0</v>
      </c>
      <c r="D1930" s="32">
        <f>'Quantities Report_Secondary'!G1928</f>
        <v>0</v>
      </c>
    </row>
    <row r="1931" spans="1:4">
      <c r="A1931" s="15" t="str">
        <f>IF(ISNUMBER(VALUE(SUBSTITUTE('Quantities Report_Secondary'!$A1929,"+",""))), VALUE(SUBSTITUTE('Quantities Report_Secondary'!$A1929,"+","")),IF('Quantities Report_Secondary'!$A1929="","End of Project",$A1930))</f>
        <v>End of Project</v>
      </c>
      <c r="B1931" s="30" t="str">
        <f>IF(ISNUMBER('Quantities Report_Secondary'!$A1929), "", TRIM(CLEAN(SUBSTITUTE('Quantities Report_Secondary'!$A1929, CHAR(160), " "))))</f>
        <v/>
      </c>
      <c r="C1931" s="30">
        <f>'Quantities Report_Secondary'!F1929</f>
        <v>0</v>
      </c>
      <c r="D1931" s="32">
        <f>'Quantities Report_Secondary'!G1929</f>
        <v>0</v>
      </c>
    </row>
    <row r="1932" spans="1:4">
      <c r="A1932" s="15" t="str">
        <f>IF(ISNUMBER(VALUE(SUBSTITUTE('Quantities Report_Secondary'!$A1930,"+",""))), VALUE(SUBSTITUTE('Quantities Report_Secondary'!$A1930,"+","")),IF('Quantities Report_Secondary'!$A1930="","End of Project",$A1931))</f>
        <v>End of Project</v>
      </c>
      <c r="B1932" s="30" t="str">
        <f>IF(ISNUMBER('Quantities Report_Secondary'!$A1930), "", TRIM(CLEAN(SUBSTITUTE('Quantities Report_Secondary'!$A1930, CHAR(160), " "))))</f>
        <v/>
      </c>
      <c r="C1932" s="30">
        <f>'Quantities Report_Secondary'!F1930</f>
        <v>0</v>
      </c>
      <c r="D1932" s="32">
        <f>'Quantities Report_Secondary'!G1930</f>
        <v>0</v>
      </c>
    </row>
    <row r="1933" spans="1:4">
      <c r="A1933" s="15" t="str">
        <f>IF(ISNUMBER(VALUE(SUBSTITUTE('Quantities Report_Secondary'!$A1931,"+",""))), VALUE(SUBSTITUTE('Quantities Report_Secondary'!$A1931,"+","")),IF('Quantities Report_Secondary'!$A1931="","End of Project",$A1932))</f>
        <v>End of Project</v>
      </c>
      <c r="B1933" s="30" t="str">
        <f>IF(ISNUMBER('Quantities Report_Secondary'!$A1931), "", TRIM(CLEAN(SUBSTITUTE('Quantities Report_Secondary'!$A1931, CHAR(160), " "))))</f>
        <v/>
      </c>
      <c r="C1933" s="30">
        <f>'Quantities Report_Secondary'!F1931</f>
        <v>0</v>
      </c>
      <c r="D1933" s="32">
        <f>'Quantities Report_Secondary'!G1931</f>
        <v>0</v>
      </c>
    </row>
    <row r="1934" spans="1:4">
      <c r="A1934" s="15" t="str">
        <f>IF(ISNUMBER(VALUE(SUBSTITUTE('Quantities Report_Secondary'!$A1932,"+",""))), VALUE(SUBSTITUTE('Quantities Report_Secondary'!$A1932,"+","")),IF('Quantities Report_Secondary'!$A1932="","End of Project",$A1933))</f>
        <v>End of Project</v>
      </c>
      <c r="B1934" s="30" t="str">
        <f>IF(ISNUMBER('Quantities Report_Secondary'!$A1932), "", TRIM(CLEAN(SUBSTITUTE('Quantities Report_Secondary'!$A1932, CHAR(160), " "))))</f>
        <v/>
      </c>
      <c r="C1934" s="30">
        <f>'Quantities Report_Secondary'!F1932</f>
        <v>0</v>
      </c>
      <c r="D1934" s="32">
        <f>'Quantities Report_Secondary'!G1932</f>
        <v>0</v>
      </c>
    </row>
    <row r="1935" spans="1:4">
      <c r="A1935" s="15" t="str">
        <f>IF(ISNUMBER(VALUE(SUBSTITUTE('Quantities Report_Secondary'!$A1933,"+",""))), VALUE(SUBSTITUTE('Quantities Report_Secondary'!$A1933,"+","")),IF('Quantities Report_Secondary'!$A1933="","End of Project",$A1934))</f>
        <v>End of Project</v>
      </c>
      <c r="B1935" s="30" t="str">
        <f>IF(ISNUMBER('Quantities Report_Secondary'!$A1933), "", TRIM(CLEAN(SUBSTITUTE('Quantities Report_Secondary'!$A1933, CHAR(160), " "))))</f>
        <v/>
      </c>
      <c r="C1935" s="30">
        <f>'Quantities Report_Secondary'!F1933</f>
        <v>0</v>
      </c>
      <c r="D1935" s="32">
        <f>'Quantities Report_Secondary'!G1933</f>
        <v>0</v>
      </c>
    </row>
    <row r="1936" spans="1:4">
      <c r="A1936" s="15" t="str">
        <f>IF(ISNUMBER(VALUE(SUBSTITUTE('Quantities Report_Secondary'!$A1934,"+",""))), VALUE(SUBSTITUTE('Quantities Report_Secondary'!$A1934,"+","")),IF('Quantities Report_Secondary'!$A1934="","End of Project",$A1935))</f>
        <v>End of Project</v>
      </c>
      <c r="B1936" s="30" t="str">
        <f>IF(ISNUMBER('Quantities Report_Secondary'!$A1934), "", TRIM(CLEAN(SUBSTITUTE('Quantities Report_Secondary'!$A1934, CHAR(160), " "))))</f>
        <v/>
      </c>
      <c r="C1936" s="30">
        <f>'Quantities Report_Secondary'!F1934</f>
        <v>0</v>
      </c>
      <c r="D1936" s="32">
        <f>'Quantities Report_Secondary'!G1934</f>
        <v>0</v>
      </c>
    </row>
    <row r="1937" spans="1:4">
      <c r="A1937" s="15" t="str">
        <f>IF(ISNUMBER(VALUE(SUBSTITUTE('Quantities Report_Secondary'!$A1935,"+",""))), VALUE(SUBSTITUTE('Quantities Report_Secondary'!$A1935,"+","")),IF('Quantities Report_Secondary'!$A1935="","End of Project",$A1936))</f>
        <v>End of Project</v>
      </c>
      <c r="B1937" s="30" t="str">
        <f>IF(ISNUMBER('Quantities Report_Secondary'!$A1935), "", TRIM(CLEAN(SUBSTITUTE('Quantities Report_Secondary'!$A1935, CHAR(160), " "))))</f>
        <v/>
      </c>
      <c r="C1937" s="30">
        <f>'Quantities Report_Secondary'!F1935</f>
        <v>0</v>
      </c>
      <c r="D1937" s="32">
        <f>'Quantities Report_Secondary'!G1935</f>
        <v>0</v>
      </c>
    </row>
    <row r="1938" spans="1:4">
      <c r="A1938" s="15" t="str">
        <f>IF(ISNUMBER(VALUE(SUBSTITUTE('Quantities Report_Secondary'!$A1936,"+",""))), VALUE(SUBSTITUTE('Quantities Report_Secondary'!$A1936,"+","")),IF('Quantities Report_Secondary'!$A1936="","End of Project",$A1937))</f>
        <v>End of Project</v>
      </c>
      <c r="B1938" s="30" t="str">
        <f>IF(ISNUMBER('Quantities Report_Secondary'!$A1936), "", TRIM(CLEAN(SUBSTITUTE('Quantities Report_Secondary'!$A1936, CHAR(160), " "))))</f>
        <v/>
      </c>
      <c r="C1938" s="30">
        <f>'Quantities Report_Secondary'!F1936</f>
        <v>0</v>
      </c>
      <c r="D1938" s="32">
        <f>'Quantities Report_Secondary'!G1936</f>
        <v>0</v>
      </c>
    </row>
    <row r="1939" spans="1:4">
      <c r="A1939" s="15" t="str">
        <f>IF(ISNUMBER(VALUE(SUBSTITUTE('Quantities Report_Secondary'!$A1937,"+",""))), VALUE(SUBSTITUTE('Quantities Report_Secondary'!$A1937,"+","")),IF('Quantities Report_Secondary'!$A1937="","End of Project",$A1938))</f>
        <v>End of Project</v>
      </c>
      <c r="B1939" s="30" t="str">
        <f>IF(ISNUMBER('Quantities Report_Secondary'!$A1937), "", TRIM(CLEAN(SUBSTITUTE('Quantities Report_Secondary'!$A1937, CHAR(160), " "))))</f>
        <v/>
      </c>
      <c r="C1939" s="30">
        <f>'Quantities Report_Secondary'!F1937</f>
        <v>0</v>
      </c>
      <c r="D1939" s="32">
        <f>'Quantities Report_Secondary'!G1937</f>
        <v>0</v>
      </c>
    </row>
    <row r="1940" spans="1:4">
      <c r="A1940" s="15" t="str">
        <f>IF(ISNUMBER(VALUE(SUBSTITUTE('Quantities Report_Secondary'!$A1938,"+",""))), VALUE(SUBSTITUTE('Quantities Report_Secondary'!$A1938,"+","")),IF('Quantities Report_Secondary'!$A1938="","End of Project",$A1939))</f>
        <v>End of Project</v>
      </c>
      <c r="B1940" s="30" t="str">
        <f>IF(ISNUMBER('Quantities Report_Secondary'!$A1938), "", TRIM(CLEAN(SUBSTITUTE('Quantities Report_Secondary'!$A1938, CHAR(160), " "))))</f>
        <v/>
      </c>
      <c r="C1940" s="30">
        <f>'Quantities Report_Secondary'!F1938</f>
        <v>0</v>
      </c>
      <c r="D1940" s="32">
        <f>'Quantities Report_Secondary'!G1938</f>
        <v>0</v>
      </c>
    </row>
    <row r="1941" spans="1:4">
      <c r="A1941" s="15" t="str">
        <f>IF(ISNUMBER(VALUE(SUBSTITUTE('Quantities Report_Secondary'!$A1939,"+",""))), VALUE(SUBSTITUTE('Quantities Report_Secondary'!$A1939,"+","")),IF('Quantities Report_Secondary'!$A1939="","End of Project",$A1940))</f>
        <v>End of Project</v>
      </c>
      <c r="B1941" s="30" t="str">
        <f>IF(ISNUMBER('Quantities Report_Secondary'!$A1939), "", TRIM(CLEAN(SUBSTITUTE('Quantities Report_Secondary'!$A1939, CHAR(160), " "))))</f>
        <v/>
      </c>
      <c r="C1941" s="30">
        <f>'Quantities Report_Secondary'!F1939</f>
        <v>0</v>
      </c>
      <c r="D1941" s="32">
        <f>'Quantities Report_Secondary'!G1939</f>
        <v>0</v>
      </c>
    </row>
    <row r="1942" spans="1:4">
      <c r="A1942" s="15" t="str">
        <f>IF(ISNUMBER(VALUE(SUBSTITUTE('Quantities Report_Secondary'!$A1940,"+",""))), VALUE(SUBSTITUTE('Quantities Report_Secondary'!$A1940,"+","")),IF('Quantities Report_Secondary'!$A1940="","End of Project",$A1941))</f>
        <v>End of Project</v>
      </c>
      <c r="B1942" s="30" t="str">
        <f>IF(ISNUMBER('Quantities Report_Secondary'!$A1940), "", TRIM(CLEAN(SUBSTITUTE('Quantities Report_Secondary'!$A1940, CHAR(160), " "))))</f>
        <v/>
      </c>
      <c r="C1942" s="30">
        <f>'Quantities Report_Secondary'!F1940</f>
        <v>0</v>
      </c>
      <c r="D1942" s="32">
        <f>'Quantities Report_Secondary'!G1940</f>
        <v>0</v>
      </c>
    </row>
    <row r="1943" spans="1:4">
      <c r="A1943" s="15" t="str">
        <f>IF(ISNUMBER(VALUE(SUBSTITUTE('Quantities Report_Secondary'!$A1941,"+",""))), VALUE(SUBSTITUTE('Quantities Report_Secondary'!$A1941,"+","")),IF('Quantities Report_Secondary'!$A1941="","End of Project",$A1942))</f>
        <v>End of Project</v>
      </c>
      <c r="B1943" s="30" t="str">
        <f>IF(ISNUMBER('Quantities Report_Secondary'!$A1941), "", TRIM(CLEAN(SUBSTITUTE('Quantities Report_Secondary'!$A1941, CHAR(160), " "))))</f>
        <v/>
      </c>
      <c r="C1943" s="30">
        <f>'Quantities Report_Secondary'!F1941</f>
        <v>0</v>
      </c>
      <c r="D1943" s="32">
        <f>'Quantities Report_Secondary'!G1941</f>
        <v>0</v>
      </c>
    </row>
    <row r="1944" spans="1:4">
      <c r="A1944" s="15" t="str">
        <f>IF(ISNUMBER(VALUE(SUBSTITUTE('Quantities Report_Secondary'!$A1942,"+",""))), VALUE(SUBSTITUTE('Quantities Report_Secondary'!$A1942,"+","")),IF('Quantities Report_Secondary'!$A1942="","End of Project",$A1943))</f>
        <v>End of Project</v>
      </c>
      <c r="B1944" s="30" t="str">
        <f>IF(ISNUMBER('Quantities Report_Secondary'!$A1942), "", TRIM(CLEAN(SUBSTITUTE('Quantities Report_Secondary'!$A1942, CHAR(160), " "))))</f>
        <v/>
      </c>
      <c r="C1944" s="30">
        <f>'Quantities Report_Secondary'!F1942</f>
        <v>0</v>
      </c>
      <c r="D1944" s="32">
        <f>'Quantities Report_Secondary'!G1942</f>
        <v>0</v>
      </c>
    </row>
    <row r="1945" spans="1:4">
      <c r="A1945" s="15" t="str">
        <f>IF(ISNUMBER(VALUE(SUBSTITUTE('Quantities Report_Secondary'!$A1943,"+",""))), VALUE(SUBSTITUTE('Quantities Report_Secondary'!$A1943,"+","")),IF('Quantities Report_Secondary'!$A1943="","End of Project",$A1944))</f>
        <v>End of Project</v>
      </c>
      <c r="B1945" s="30" t="str">
        <f>IF(ISNUMBER('Quantities Report_Secondary'!$A1943), "", TRIM(CLEAN(SUBSTITUTE('Quantities Report_Secondary'!$A1943, CHAR(160), " "))))</f>
        <v/>
      </c>
      <c r="C1945" s="30">
        <f>'Quantities Report_Secondary'!F1943</f>
        <v>0</v>
      </c>
      <c r="D1945" s="32">
        <f>'Quantities Report_Secondary'!G1943</f>
        <v>0</v>
      </c>
    </row>
    <row r="1946" spans="1:4">
      <c r="A1946" s="15" t="str">
        <f>IF(ISNUMBER(VALUE(SUBSTITUTE('Quantities Report_Secondary'!$A1944,"+",""))), VALUE(SUBSTITUTE('Quantities Report_Secondary'!$A1944,"+","")),IF('Quantities Report_Secondary'!$A1944="","End of Project",$A1945))</f>
        <v>End of Project</v>
      </c>
      <c r="B1946" s="30" t="str">
        <f>IF(ISNUMBER('Quantities Report_Secondary'!$A1944), "", TRIM(CLEAN(SUBSTITUTE('Quantities Report_Secondary'!$A1944, CHAR(160), " "))))</f>
        <v/>
      </c>
      <c r="C1946" s="30">
        <f>'Quantities Report_Secondary'!F1944</f>
        <v>0</v>
      </c>
      <c r="D1946" s="32">
        <f>'Quantities Report_Secondary'!G1944</f>
        <v>0</v>
      </c>
    </row>
    <row r="1947" spans="1:4">
      <c r="A1947" s="15" t="str">
        <f>IF(ISNUMBER(VALUE(SUBSTITUTE('Quantities Report_Secondary'!$A1945,"+",""))), VALUE(SUBSTITUTE('Quantities Report_Secondary'!$A1945,"+","")),IF('Quantities Report_Secondary'!$A1945="","End of Project",$A1946))</f>
        <v>End of Project</v>
      </c>
      <c r="B1947" s="30" t="str">
        <f>IF(ISNUMBER('Quantities Report_Secondary'!$A1945), "", TRIM(CLEAN(SUBSTITUTE('Quantities Report_Secondary'!$A1945, CHAR(160), " "))))</f>
        <v/>
      </c>
      <c r="C1947" s="30">
        <f>'Quantities Report_Secondary'!F1945</f>
        <v>0</v>
      </c>
      <c r="D1947" s="32">
        <f>'Quantities Report_Secondary'!G1945</f>
        <v>0</v>
      </c>
    </row>
    <row r="1948" spans="1:4">
      <c r="A1948" s="15" t="str">
        <f>IF(ISNUMBER(VALUE(SUBSTITUTE('Quantities Report_Secondary'!$A1946,"+",""))), VALUE(SUBSTITUTE('Quantities Report_Secondary'!$A1946,"+","")),IF('Quantities Report_Secondary'!$A1946="","End of Project",$A1947))</f>
        <v>End of Project</v>
      </c>
      <c r="B1948" s="30" t="str">
        <f>IF(ISNUMBER('Quantities Report_Secondary'!$A1946), "", TRIM(CLEAN(SUBSTITUTE('Quantities Report_Secondary'!$A1946, CHAR(160), " "))))</f>
        <v/>
      </c>
      <c r="C1948" s="30">
        <f>'Quantities Report_Secondary'!F1946</f>
        <v>0</v>
      </c>
      <c r="D1948" s="32">
        <f>'Quantities Report_Secondary'!G1946</f>
        <v>0</v>
      </c>
    </row>
    <row r="1949" spans="1:4">
      <c r="A1949" s="15" t="str">
        <f>IF(ISNUMBER(VALUE(SUBSTITUTE('Quantities Report_Secondary'!$A1947,"+",""))), VALUE(SUBSTITUTE('Quantities Report_Secondary'!$A1947,"+","")),IF('Quantities Report_Secondary'!$A1947="","End of Project",$A1948))</f>
        <v>End of Project</v>
      </c>
      <c r="B1949" s="30" t="str">
        <f>IF(ISNUMBER('Quantities Report_Secondary'!$A1947), "", TRIM(CLEAN(SUBSTITUTE('Quantities Report_Secondary'!$A1947, CHAR(160), " "))))</f>
        <v/>
      </c>
      <c r="C1949" s="30">
        <f>'Quantities Report_Secondary'!F1947</f>
        <v>0</v>
      </c>
      <c r="D1949" s="32">
        <f>'Quantities Report_Secondary'!G1947</f>
        <v>0</v>
      </c>
    </row>
    <row r="1950" spans="1:4">
      <c r="A1950" s="15" t="str">
        <f>IF(ISNUMBER(VALUE(SUBSTITUTE('Quantities Report_Secondary'!$A1948,"+",""))), VALUE(SUBSTITUTE('Quantities Report_Secondary'!$A1948,"+","")),IF('Quantities Report_Secondary'!$A1948="","End of Project",$A1949))</f>
        <v>End of Project</v>
      </c>
      <c r="B1950" s="30" t="str">
        <f>IF(ISNUMBER('Quantities Report_Secondary'!$A1948), "", TRIM(CLEAN(SUBSTITUTE('Quantities Report_Secondary'!$A1948, CHAR(160), " "))))</f>
        <v/>
      </c>
      <c r="C1950" s="30">
        <f>'Quantities Report_Secondary'!F1948</f>
        <v>0</v>
      </c>
      <c r="D1950" s="32">
        <f>'Quantities Report_Secondary'!G1948</f>
        <v>0</v>
      </c>
    </row>
    <row r="1951" spans="1:4">
      <c r="A1951" s="15" t="str">
        <f>IF(ISNUMBER(VALUE(SUBSTITUTE('Quantities Report_Secondary'!$A1949,"+",""))), VALUE(SUBSTITUTE('Quantities Report_Secondary'!$A1949,"+","")),IF('Quantities Report_Secondary'!$A1949="","End of Project",$A1950))</f>
        <v>End of Project</v>
      </c>
      <c r="B1951" s="30" t="str">
        <f>IF(ISNUMBER('Quantities Report_Secondary'!$A1949), "", TRIM(CLEAN(SUBSTITUTE('Quantities Report_Secondary'!$A1949, CHAR(160), " "))))</f>
        <v/>
      </c>
      <c r="C1951" s="30">
        <f>'Quantities Report_Secondary'!F1949</f>
        <v>0</v>
      </c>
      <c r="D1951" s="32">
        <f>'Quantities Report_Secondary'!G1949</f>
        <v>0</v>
      </c>
    </row>
    <row r="1952" spans="1:4">
      <c r="A1952" s="15" t="str">
        <f>IF(ISNUMBER(VALUE(SUBSTITUTE('Quantities Report_Secondary'!$A1950,"+",""))), VALUE(SUBSTITUTE('Quantities Report_Secondary'!$A1950,"+","")),IF('Quantities Report_Secondary'!$A1950="","End of Project",$A1951))</f>
        <v>End of Project</v>
      </c>
      <c r="B1952" s="30" t="str">
        <f>IF(ISNUMBER('Quantities Report_Secondary'!$A1950), "", TRIM(CLEAN(SUBSTITUTE('Quantities Report_Secondary'!$A1950, CHAR(160), " "))))</f>
        <v/>
      </c>
      <c r="C1952" s="30">
        <f>'Quantities Report_Secondary'!F1950</f>
        <v>0</v>
      </c>
      <c r="D1952" s="32">
        <f>'Quantities Report_Secondary'!G1950</f>
        <v>0</v>
      </c>
    </row>
    <row r="1953" spans="1:4">
      <c r="A1953" s="15" t="str">
        <f>IF(ISNUMBER(VALUE(SUBSTITUTE('Quantities Report_Secondary'!$A1951,"+",""))), VALUE(SUBSTITUTE('Quantities Report_Secondary'!$A1951,"+","")),IF('Quantities Report_Secondary'!$A1951="","End of Project",$A1952))</f>
        <v>End of Project</v>
      </c>
      <c r="B1953" s="30" t="str">
        <f>IF(ISNUMBER('Quantities Report_Secondary'!$A1951), "", TRIM(CLEAN(SUBSTITUTE('Quantities Report_Secondary'!$A1951, CHAR(160), " "))))</f>
        <v/>
      </c>
      <c r="C1953" s="30">
        <f>'Quantities Report_Secondary'!F1951</f>
        <v>0</v>
      </c>
      <c r="D1953" s="32">
        <f>'Quantities Report_Secondary'!G1951</f>
        <v>0</v>
      </c>
    </row>
    <row r="1954" spans="1:4">
      <c r="A1954" s="15" t="str">
        <f>IF(ISNUMBER(VALUE(SUBSTITUTE('Quantities Report_Secondary'!$A1952,"+",""))), VALUE(SUBSTITUTE('Quantities Report_Secondary'!$A1952,"+","")),IF('Quantities Report_Secondary'!$A1952="","End of Project",$A1953))</f>
        <v>End of Project</v>
      </c>
      <c r="B1954" s="30" t="str">
        <f>IF(ISNUMBER('Quantities Report_Secondary'!$A1952), "", TRIM(CLEAN(SUBSTITUTE('Quantities Report_Secondary'!$A1952, CHAR(160), " "))))</f>
        <v/>
      </c>
      <c r="C1954" s="30">
        <f>'Quantities Report_Secondary'!F1952</f>
        <v>0</v>
      </c>
      <c r="D1954" s="32">
        <f>'Quantities Report_Secondary'!G1952</f>
        <v>0</v>
      </c>
    </row>
    <row r="1955" spans="1:4">
      <c r="A1955" s="15" t="str">
        <f>IF(ISNUMBER(VALUE(SUBSTITUTE('Quantities Report_Secondary'!$A1953,"+",""))), VALUE(SUBSTITUTE('Quantities Report_Secondary'!$A1953,"+","")),IF('Quantities Report_Secondary'!$A1953="","End of Project",$A1954))</f>
        <v>End of Project</v>
      </c>
      <c r="B1955" s="30" t="str">
        <f>IF(ISNUMBER('Quantities Report_Secondary'!$A1953), "", TRIM(CLEAN(SUBSTITUTE('Quantities Report_Secondary'!$A1953, CHAR(160), " "))))</f>
        <v/>
      </c>
      <c r="C1955" s="30">
        <f>'Quantities Report_Secondary'!F1953</f>
        <v>0</v>
      </c>
      <c r="D1955" s="32">
        <f>'Quantities Report_Secondary'!G1953</f>
        <v>0</v>
      </c>
    </row>
    <row r="1956" spans="1:4">
      <c r="A1956" s="15" t="str">
        <f>IF(ISNUMBER(VALUE(SUBSTITUTE('Quantities Report_Secondary'!$A1954,"+",""))), VALUE(SUBSTITUTE('Quantities Report_Secondary'!$A1954,"+","")),IF('Quantities Report_Secondary'!$A1954="","End of Project",$A1955))</f>
        <v>End of Project</v>
      </c>
      <c r="B1956" s="30" t="str">
        <f>IF(ISNUMBER('Quantities Report_Secondary'!$A1954), "", TRIM(CLEAN(SUBSTITUTE('Quantities Report_Secondary'!$A1954, CHAR(160), " "))))</f>
        <v/>
      </c>
      <c r="C1956" s="30">
        <f>'Quantities Report_Secondary'!F1954</f>
        <v>0</v>
      </c>
      <c r="D1956" s="32">
        <f>'Quantities Report_Secondary'!G1954</f>
        <v>0</v>
      </c>
    </row>
    <row r="1957" spans="1:4">
      <c r="A1957" s="15" t="str">
        <f>IF(ISNUMBER(VALUE(SUBSTITUTE('Quantities Report_Secondary'!$A1955,"+",""))), VALUE(SUBSTITUTE('Quantities Report_Secondary'!$A1955,"+","")),IF('Quantities Report_Secondary'!$A1955="","End of Project",$A1956))</f>
        <v>End of Project</v>
      </c>
      <c r="B1957" s="30" t="str">
        <f>IF(ISNUMBER('Quantities Report_Secondary'!$A1955), "", TRIM(CLEAN(SUBSTITUTE('Quantities Report_Secondary'!$A1955, CHAR(160), " "))))</f>
        <v/>
      </c>
      <c r="C1957" s="30">
        <f>'Quantities Report_Secondary'!F1955</f>
        <v>0</v>
      </c>
      <c r="D1957" s="32">
        <f>'Quantities Report_Secondary'!G1955</f>
        <v>0</v>
      </c>
    </row>
    <row r="1958" spans="1:4">
      <c r="A1958" s="15" t="str">
        <f>IF(ISNUMBER(VALUE(SUBSTITUTE('Quantities Report_Secondary'!$A1956,"+",""))), VALUE(SUBSTITUTE('Quantities Report_Secondary'!$A1956,"+","")),IF('Quantities Report_Secondary'!$A1956="","End of Project",$A1957))</f>
        <v>End of Project</v>
      </c>
      <c r="B1958" s="30" t="str">
        <f>IF(ISNUMBER('Quantities Report_Secondary'!$A1956), "", TRIM(CLEAN(SUBSTITUTE('Quantities Report_Secondary'!$A1956, CHAR(160), " "))))</f>
        <v/>
      </c>
      <c r="C1958" s="30">
        <f>'Quantities Report_Secondary'!F1956</f>
        <v>0</v>
      </c>
      <c r="D1958" s="32">
        <f>'Quantities Report_Secondary'!G1956</f>
        <v>0</v>
      </c>
    </row>
    <row r="1959" spans="1:4">
      <c r="A1959" s="15" t="str">
        <f>IF(ISNUMBER(VALUE(SUBSTITUTE('Quantities Report_Secondary'!$A1957,"+",""))), VALUE(SUBSTITUTE('Quantities Report_Secondary'!$A1957,"+","")),IF('Quantities Report_Secondary'!$A1957="","End of Project",$A1958))</f>
        <v>End of Project</v>
      </c>
      <c r="B1959" s="30" t="str">
        <f>IF(ISNUMBER('Quantities Report_Secondary'!$A1957), "", TRIM(CLEAN(SUBSTITUTE('Quantities Report_Secondary'!$A1957, CHAR(160), " "))))</f>
        <v/>
      </c>
      <c r="C1959" s="30">
        <f>'Quantities Report_Secondary'!F1957</f>
        <v>0</v>
      </c>
      <c r="D1959" s="32">
        <f>'Quantities Report_Secondary'!G1957</f>
        <v>0</v>
      </c>
    </row>
    <row r="1960" spans="1:4">
      <c r="A1960" s="15" t="str">
        <f>IF(ISNUMBER(VALUE(SUBSTITUTE('Quantities Report_Secondary'!$A1958,"+",""))), VALUE(SUBSTITUTE('Quantities Report_Secondary'!$A1958,"+","")),IF('Quantities Report_Secondary'!$A1958="","End of Project",$A1959))</f>
        <v>End of Project</v>
      </c>
      <c r="B1960" s="30" t="str">
        <f>IF(ISNUMBER('Quantities Report_Secondary'!$A1958), "", TRIM(CLEAN(SUBSTITUTE('Quantities Report_Secondary'!$A1958, CHAR(160), " "))))</f>
        <v/>
      </c>
      <c r="C1960" s="30">
        <f>'Quantities Report_Secondary'!F1958</f>
        <v>0</v>
      </c>
      <c r="D1960" s="32">
        <f>'Quantities Report_Secondary'!G1958</f>
        <v>0</v>
      </c>
    </row>
    <row r="1961" spans="1:4">
      <c r="A1961" s="15" t="str">
        <f>IF(ISNUMBER(VALUE(SUBSTITUTE('Quantities Report_Secondary'!$A1959,"+",""))), VALUE(SUBSTITUTE('Quantities Report_Secondary'!$A1959,"+","")),IF('Quantities Report_Secondary'!$A1959="","End of Project",$A1960))</f>
        <v>End of Project</v>
      </c>
      <c r="B1961" s="30" t="str">
        <f>IF(ISNUMBER('Quantities Report_Secondary'!$A1959), "", TRIM(CLEAN(SUBSTITUTE('Quantities Report_Secondary'!$A1959, CHAR(160), " "))))</f>
        <v/>
      </c>
      <c r="C1961" s="30">
        <f>'Quantities Report_Secondary'!F1959</f>
        <v>0</v>
      </c>
      <c r="D1961" s="32">
        <f>'Quantities Report_Secondary'!G1959</f>
        <v>0</v>
      </c>
    </row>
    <row r="1962" spans="1:4">
      <c r="A1962" s="15" t="str">
        <f>IF(ISNUMBER(VALUE(SUBSTITUTE('Quantities Report_Secondary'!$A1960,"+",""))), VALUE(SUBSTITUTE('Quantities Report_Secondary'!$A1960,"+","")),IF('Quantities Report_Secondary'!$A1960="","End of Project",$A1961))</f>
        <v>End of Project</v>
      </c>
      <c r="B1962" s="30" t="str">
        <f>IF(ISNUMBER('Quantities Report_Secondary'!$A1960), "", TRIM(CLEAN(SUBSTITUTE('Quantities Report_Secondary'!$A1960, CHAR(160), " "))))</f>
        <v/>
      </c>
      <c r="C1962" s="30">
        <f>'Quantities Report_Secondary'!F1960</f>
        <v>0</v>
      </c>
      <c r="D1962" s="32">
        <f>'Quantities Report_Secondary'!G1960</f>
        <v>0</v>
      </c>
    </row>
    <row r="1963" spans="1:4">
      <c r="A1963" s="15" t="str">
        <f>IF(ISNUMBER(VALUE(SUBSTITUTE('Quantities Report_Secondary'!$A1961,"+",""))), VALUE(SUBSTITUTE('Quantities Report_Secondary'!$A1961,"+","")),IF('Quantities Report_Secondary'!$A1961="","End of Project",$A1962))</f>
        <v>End of Project</v>
      </c>
      <c r="B1963" s="30" t="str">
        <f>IF(ISNUMBER('Quantities Report_Secondary'!$A1961), "", TRIM(CLEAN(SUBSTITUTE('Quantities Report_Secondary'!$A1961, CHAR(160), " "))))</f>
        <v/>
      </c>
      <c r="C1963" s="30">
        <f>'Quantities Report_Secondary'!F1961</f>
        <v>0</v>
      </c>
      <c r="D1963" s="32">
        <f>'Quantities Report_Secondary'!G1961</f>
        <v>0</v>
      </c>
    </row>
    <row r="1964" spans="1:4">
      <c r="A1964" s="15" t="str">
        <f>IF(ISNUMBER(VALUE(SUBSTITUTE('Quantities Report_Secondary'!$A1962,"+",""))), VALUE(SUBSTITUTE('Quantities Report_Secondary'!$A1962,"+","")),IF('Quantities Report_Secondary'!$A1962="","End of Project",$A1963))</f>
        <v>End of Project</v>
      </c>
      <c r="B1964" s="30" t="str">
        <f>IF(ISNUMBER('Quantities Report_Secondary'!$A1962), "", TRIM(CLEAN(SUBSTITUTE('Quantities Report_Secondary'!$A1962, CHAR(160), " "))))</f>
        <v/>
      </c>
      <c r="C1964" s="30">
        <f>'Quantities Report_Secondary'!F1962</f>
        <v>0</v>
      </c>
      <c r="D1964" s="32">
        <f>'Quantities Report_Secondary'!G1962</f>
        <v>0</v>
      </c>
    </row>
    <row r="1965" spans="1:4">
      <c r="A1965" s="15" t="str">
        <f>IF(ISNUMBER(VALUE(SUBSTITUTE('Quantities Report_Secondary'!$A1963,"+",""))), VALUE(SUBSTITUTE('Quantities Report_Secondary'!$A1963,"+","")),IF('Quantities Report_Secondary'!$A1963="","End of Project",$A1964))</f>
        <v>End of Project</v>
      </c>
      <c r="B1965" s="30" t="str">
        <f>IF(ISNUMBER('Quantities Report_Secondary'!$A1963), "", TRIM(CLEAN(SUBSTITUTE('Quantities Report_Secondary'!$A1963, CHAR(160), " "))))</f>
        <v/>
      </c>
      <c r="C1965" s="30">
        <f>'Quantities Report_Secondary'!F1963</f>
        <v>0</v>
      </c>
      <c r="D1965" s="32">
        <f>'Quantities Report_Secondary'!G1963</f>
        <v>0</v>
      </c>
    </row>
    <row r="1966" spans="1:4">
      <c r="A1966" s="15" t="str">
        <f>IF(ISNUMBER(VALUE(SUBSTITUTE('Quantities Report_Secondary'!$A1964,"+",""))), VALUE(SUBSTITUTE('Quantities Report_Secondary'!$A1964,"+","")),IF('Quantities Report_Secondary'!$A1964="","End of Project",$A1965))</f>
        <v>End of Project</v>
      </c>
      <c r="B1966" s="30" t="str">
        <f>IF(ISNUMBER('Quantities Report_Secondary'!$A1964), "", TRIM(CLEAN(SUBSTITUTE('Quantities Report_Secondary'!$A1964, CHAR(160), " "))))</f>
        <v/>
      </c>
      <c r="C1966" s="30">
        <f>'Quantities Report_Secondary'!F1964</f>
        <v>0</v>
      </c>
      <c r="D1966" s="32">
        <f>'Quantities Report_Secondary'!G1964</f>
        <v>0</v>
      </c>
    </row>
    <row r="1967" spans="1:4">
      <c r="A1967" s="15" t="str">
        <f>IF(ISNUMBER(VALUE(SUBSTITUTE('Quantities Report_Secondary'!$A1965,"+",""))), VALUE(SUBSTITUTE('Quantities Report_Secondary'!$A1965,"+","")),IF('Quantities Report_Secondary'!$A1965="","End of Project",$A1966))</f>
        <v>End of Project</v>
      </c>
      <c r="B1967" s="30" t="str">
        <f>IF(ISNUMBER('Quantities Report_Secondary'!$A1965), "", TRIM(CLEAN(SUBSTITUTE('Quantities Report_Secondary'!$A1965, CHAR(160), " "))))</f>
        <v/>
      </c>
      <c r="C1967" s="30">
        <f>'Quantities Report_Secondary'!F1965</f>
        <v>0</v>
      </c>
      <c r="D1967" s="32">
        <f>'Quantities Report_Secondary'!G1965</f>
        <v>0</v>
      </c>
    </row>
    <row r="1968" spans="1:4">
      <c r="A1968" s="15" t="str">
        <f>IF(ISNUMBER(VALUE(SUBSTITUTE('Quantities Report_Secondary'!$A1966,"+",""))), VALUE(SUBSTITUTE('Quantities Report_Secondary'!$A1966,"+","")),IF('Quantities Report_Secondary'!$A1966="","End of Project",$A1967))</f>
        <v>End of Project</v>
      </c>
      <c r="B1968" s="30" t="str">
        <f>IF(ISNUMBER('Quantities Report_Secondary'!$A1966), "", TRIM(CLEAN(SUBSTITUTE('Quantities Report_Secondary'!$A1966, CHAR(160), " "))))</f>
        <v/>
      </c>
      <c r="C1968" s="30">
        <f>'Quantities Report_Secondary'!F1966</f>
        <v>0</v>
      </c>
      <c r="D1968" s="32">
        <f>'Quantities Report_Secondary'!G1966</f>
        <v>0</v>
      </c>
    </row>
    <row r="1969" spans="1:4">
      <c r="A1969" s="15" t="str">
        <f>IF(ISNUMBER(VALUE(SUBSTITUTE('Quantities Report_Secondary'!$A1967,"+",""))), VALUE(SUBSTITUTE('Quantities Report_Secondary'!$A1967,"+","")),IF('Quantities Report_Secondary'!$A1967="","End of Project",$A1968))</f>
        <v>End of Project</v>
      </c>
      <c r="B1969" s="30" t="str">
        <f>IF(ISNUMBER('Quantities Report_Secondary'!$A1967), "", TRIM(CLEAN(SUBSTITUTE('Quantities Report_Secondary'!$A1967, CHAR(160), " "))))</f>
        <v/>
      </c>
      <c r="C1969" s="30">
        <f>'Quantities Report_Secondary'!F1967</f>
        <v>0</v>
      </c>
      <c r="D1969" s="32">
        <f>'Quantities Report_Secondary'!G1967</f>
        <v>0</v>
      </c>
    </row>
    <row r="1970" spans="1:4">
      <c r="A1970" s="15" t="str">
        <f>IF(ISNUMBER(VALUE(SUBSTITUTE('Quantities Report_Secondary'!$A1968,"+",""))), VALUE(SUBSTITUTE('Quantities Report_Secondary'!$A1968,"+","")),IF('Quantities Report_Secondary'!$A1968="","End of Project",$A1969))</f>
        <v>End of Project</v>
      </c>
      <c r="B1970" s="30" t="str">
        <f>IF(ISNUMBER('Quantities Report_Secondary'!$A1968), "", TRIM(CLEAN(SUBSTITUTE('Quantities Report_Secondary'!$A1968, CHAR(160), " "))))</f>
        <v/>
      </c>
      <c r="C1970" s="30">
        <f>'Quantities Report_Secondary'!F1968</f>
        <v>0</v>
      </c>
      <c r="D1970" s="32">
        <f>'Quantities Report_Secondary'!G1968</f>
        <v>0</v>
      </c>
    </row>
    <row r="1971" spans="1:4">
      <c r="A1971" s="15" t="str">
        <f>IF(ISNUMBER(VALUE(SUBSTITUTE('Quantities Report_Secondary'!$A1969,"+",""))), VALUE(SUBSTITUTE('Quantities Report_Secondary'!$A1969,"+","")),IF('Quantities Report_Secondary'!$A1969="","End of Project",$A1970))</f>
        <v>End of Project</v>
      </c>
      <c r="B1971" s="30" t="str">
        <f>IF(ISNUMBER('Quantities Report_Secondary'!$A1969), "", TRIM(CLEAN(SUBSTITUTE('Quantities Report_Secondary'!$A1969, CHAR(160), " "))))</f>
        <v/>
      </c>
      <c r="C1971" s="30">
        <f>'Quantities Report_Secondary'!F1969</f>
        <v>0</v>
      </c>
      <c r="D1971" s="32">
        <f>'Quantities Report_Secondary'!G1969</f>
        <v>0</v>
      </c>
    </row>
    <row r="1972" spans="1:4">
      <c r="A1972" s="15" t="str">
        <f>IF(ISNUMBER(VALUE(SUBSTITUTE('Quantities Report_Secondary'!$A1970,"+",""))), VALUE(SUBSTITUTE('Quantities Report_Secondary'!$A1970,"+","")),IF('Quantities Report_Secondary'!$A1970="","End of Project",$A1971))</f>
        <v>End of Project</v>
      </c>
      <c r="B1972" s="30" t="str">
        <f>IF(ISNUMBER('Quantities Report_Secondary'!$A1970), "", TRIM(CLEAN(SUBSTITUTE('Quantities Report_Secondary'!$A1970, CHAR(160), " "))))</f>
        <v/>
      </c>
      <c r="C1972" s="30">
        <f>'Quantities Report_Secondary'!F1970</f>
        <v>0</v>
      </c>
      <c r="D1972" s="32">
        <f>'Quantities Report_Secondary'!G1970</f>
        <v>0</v>
      </c>
    </row>
    <row r="1973" spans="1:4">
      <c r="A1973" s="15" t="str">
        <f>IF(ISNUMBER(VALUE(SUBSTITUTE('Quantities Report_Secondary'!$A1971,"+",""))), VALUE(SUBSTITUTE('Quantities Report_Secondary'!$A1971,"+","")),IF('Quantities Report_Secondary'!$A1971="","End of Project",$A1972))</f>
        <v>End of Project</v>
      </c>
      <c r="B1973" s="30" t="str">
        <f>IF(ISNUMBER('Quantities Report_Secondary'!$A1971), "", TRIM(CLEAN(SUBSTITUTE('Quantities Report_Secondary'!$A1971, CHAR(160), " "))))</f>
        <v/>
      </c>
      <c r="C1973" s="30">
        <f>'Quantities Report_Secondary'!F1971</f>
        <v>0</v>
      </c>
      <c r="D1973" s="32">
        <f>'Quantities Report_Secondary'!G1971</f>
        <v>0</v>
      </c>
    </row>
    <row r="1974" spans="1:4">
      <c r="A1974" s="15" t="str">
        <f>IF(ISNUMBER(VALUE(SUBSTITUTE('Quantities Report_Secondary'!$A1972,"+",""))), VALUE(SUBSTITUTE('Quantities Report_Secondary'!$A1972,"+","")),IF('Quantities Report_Secondary'!$A1972="","End of Project",$A1973))</f>
        <v>End of Project</v>
      </c>
      <c r="B1974" s="30" t="str">
        <f>IF(ISNUMBER('Quantities Report_Secondary'!$A1972), "", TRIM(CLEAN(SUBSTITUTE('Quantities Report_Secondary'!$A1972, CHAR(160), " "))))</f>
        <v/>
      </c>
      <c r="C1974" s="30">
        <f>'Quantities Report_Secondary'!F1972</f>
        <v>0</v>
      </c>
      <c r="D1974" s="32">
        <f>'Quantities Report_Secondary'!G1972</f>
        <v>0</v>
      </c>
    </row>
    <row r="1975" spans="1:4">
      <c r="A1975" s="15" t="str">
        <f>IF(ISNUMBER(VALUE(SUBSTITUTE('Quantities Report_Secondary'!$A1973,"+",""))), VALUE(SUBSTITUTE('Quantities Report_Secondary'!$A1973,"+","")),IF('Quantities Report_Secondary'!$A1973="","End of Project",$A1974))</f>
        <v>End of Project</v>
      </c>
      <c r="B1975" s="30" t="str">
        <f>IF(ISNUMBER('Quantities Report_Secondary'!$A1973), "", TRIM(CLEAN(SUBSTITUTE('Quantities Report_Secondary'!$A1973, CHAR(160), " "))))</f>
        <v/>
      </c>
      <c r="C1975" s="30">
        <f>'Quantities Report_Secondary'!F1973</f>
        <v>0</v>
      </c>
      <c r="D1975" s="32">
        <f>'Quantities Report_Secondary'!G1973</f>
        <v>0</v>
      </c>
    </row>
    <row r="1976" spans="1:4">
      <c r="A1976" s="15" t="str">
        <f>IF(ISNUMBER(VALUE(SUBSTITUTE('Quantities Report_Secondary'!$A1974,"+",""))), VALUE(SUBSTITUTE('Quantities Report_Secondary'!$A1974,"+","")),IF('Quantities Report_Secondary'!$A1974="","End of Project",$A1975))</f>
        <v>End of Project</v>
      </c>
      <c r="B1976" s="30" t="str">
        <f>IF(ISNUMBER('Quantities Report_Secondary'!$A1974), "", TRIM(CLEAN(SUBSTITUTE('Quantities Report_Secondary'!$A1974, CHAR(160), " "))))</f>
        <v/>
      </c>
      <c r="C1976" s="30">
        <f>'Quantities Report_Secondary'!F1974</f>
        <v>0</v>
      </c>
      <c r="D1976" s="32">
        <f>'Quantities Report_Secondary'!G1974</f>
        <v>0</v>
      </c>
    </row>
    <row r="1977" spans="1:4">
      <c r="A1977" s="15" t="str">
        <f>IF(ISNUMBER(VALUE(SUBSTITUTE('Quantities Report_Secondary'!$A1975,"+",""))), VALUE(SUBSTITUTE('Quantities Report_Secondary'!$A1975,"+","")),IF('Quantities Report_Secondary'!$A1975="","End of Project",$A1976))</f>
        <v>End of Project</v>
      </c>
      <c r="B1977" s="30" t="str">
        <f>IF(ISNUMBER('Quantities Report_Secondary'!$A1975), "", TRIM(CLEAN(SUBSTITUTE('Quantities Report_Secondary'!$A1975, CHAR(160), " "))))</f>
        <v/>
      </c>
      <c r="C1977" s="30">
        <f>'Quantities Report_Secondary'!F1975</f>
        <v>0</v>
      </c>
      <c r="D1977" s="32">
        <f>'Quantities Report_Secondary'!G1975</f>
        <v>0</v>
      </c>
    </row>
    <row r="1978" spans="1:4">
      <c r="A1978" s="15" t="str">
        <f>IF(ISNUMBER(VALUE(SUBSTITUTE('Quantities Report_Secondary'!$A1976,"+",""))), VALUE(SUBSTITUTE('Quantities Report_Secondary'!$A1976,"+","")),IF('Quantities Report_Secondary'!$A1976="","End of Project",$A1977))</f>
        <v>End of Project</v>
      </c>
      <c r="B1978" s="30" t="str">
        <f>IF(ISNUMBER('Quantities Report_Secondary'!$A1976), "", TRIM(CLEAN(SUBSTITUTE('Quantities Report_Secondary'!$A1976, CHAR(160), " "))))</f>
        <v/>
      </c>
      <c r="C1978" s="30">
        <f>'Quantities Report_Secondary'!F1976</f>
        <v>0</v>
      </c>
      <c r="D1978" s="32">
        <f>'Quantities Report_Secondary'!G1976</f>
        <v>0</v>
      </c>
    </row>
    <row r="1979" spans="1:4">
      <c r="A1979" s="15" t="str">
        <f>IF(ISNUMBER(VALUE(SUBSTITUTE('Quantities Report_Secondary'!$A1977,"+",""))), VALUE(SUBSTITUTE('Quantities Report_Secondary'!$A1977,"+","")),IF('Quantities Report_Secondary'!$A1977="","End of Project",$A1978))</f>
        <v>End of Project</v>
      </c>
      <c r="B1979" s="30" t="str">
        <f>IF(ISNUMBER('Quantities Report_Secondary'!$A1977), "", TRIM(CLEAN(SUBSTITUTE('Quantities Report_Secondary'!$A1977, CHAR(160), " "))))</f>
        <v/>
      </c>
      <c r="C1979" s="30">
        <f>'Quantities Report_Secondary'!F1977</f>
        <v>0</v>
      </c>
      <c r="D1979" s="32">
        <f>'Quantities Report_Secondary'!G1977</f>
        <v>0</v>
      </c>
    </row>
    <row r="1980" spans="1:4">
      <c r="A1980" s="15" t="str">
        <f>IF(ISNUMBER(VALUE(SUBSTITUTE('Quantities Report_Secondary'!$A1978,"+",""))), VALUE(SUBSTITUTE('Quantities Report_Secondary'!$A1978,"+","")),IF('Quantities Report_Secondary'!$A1978="","End of Project",$A1979))</f>
        <v>End of Project</v>
      </c>
      <c r="B1980" s="30" t="str">
        <f>IF(ISNUMBER('Quantities Report_Secondary'!$A1978), "", TRIM(CLEAN(SUBSTITUTE('Quantities Report_Secondary'!$A1978, CHAR(160), " "))))</f>
        <v/>
      </c>
      <c r="C1980" s="30">
        <f>'Quantities Report_Secondary'!F1978</f>
        <v>0</v>
      </c>
      <c r="D1980" s="32">
        <f>'Quantities Report_Secondary'!G1978</f>
        <v>0</v>
      </c>
    </row>
    <row r="1981" spans="1:4">
      <c r="A1981" s="15" t="str">
        <f>IF(ISNUMBER(VALUE(SUBSTITUTE('Quantities Report_Secondary'!$A1979,"+",""))), VALUE(SUBSTITUTE('Quantities Report_Secondary'!$A1979,"+","")),IF('Quantities Report_Secondary'!$A1979="","End of Project",$A1980))</f>
        <v>End of Project</v>
      </c>
      <c r="B1981" s="30" t="str">
        <f>IF(ISNUMBER('Quantities Report_Secondary'!$A1979), "", TRIM(CLEAN(SUBSTITUTE('Quantities Report_Secondary'!$A1979, CHAR(160), " "))))</f>
        <v/>
      </c>
      <c r="C1981" s="30">
        <f>'Quantities Report_Secondary'!F1979</f>
        <v>0</v>
      </c>
      <c r="D1981" s="32">
        <f>'Quantities Report_Secondary'!G1979</f>
        <v>0</v>
      </c>
    </row>
    <row r="1982" spans="1:4">
      <c r="A1982" s="15" t="str">
        <f>IF(ISNUMBER(VALUE(SUBSTITUTE('Quantities Report_Secondary'!$A1980,"+",""))), VALUE(SUBSTITUTE('Quantities Report_Secondary'!$A1980,"+","")),IF('Quantities Report_Secondary'!$A1980="","End of Project",$A1981))</f>
        <v>End of Project</v>
      </c>
      <c r="B1982" s="30" t="str">
        <f>IF(ISNUMBER('Quantities Report_Secondary'!$A1980), "", TRIM(CLEAN(SUBSTITUTE('Quantities Report_Secondary'!$A1980, CHAR(160), " "))))</f>
        <v/>
      </c>
      <c r="C1982" s="30">
        <f>'Quantities Report_Secondary'!F1980</f>
        <v>0</v>
      </c>
      <c r="D1982" s="32">
        <f>'Quantities Report_Secondary'!G1980</f>
        <v>0</v>
      </c>
    </row>
    <row r="1983" spans="1:4">
      <c r="A1983" s="15" t="str">
        <f>IF(ISNUMBER(VALUE(SUBSTITUTE('Quantities Report_Secondary'!$A1981,"+",""))), VALUE(SUBSTITUTE('Quantities Report_Secondary'!$A1981,"+","")),IF('Quantities Report_Secondary'!$A1981="","End of Project",$A1982))</f>
        <v>End of Project</v>
      </c>
      <c r="B1983" s="30" t="str">
        <f>IF(ISNUMBER('Quantities Report_Secondary'!$A1981), "", TRIM(CLEAN(SUBSTITUTE('Quantities Report_Secondary'!$A1981, CHAR(160), " "))))</f>
        <v/>
      </c>
      <c r="C1983" s="30">
        <f>'Quantities Report_Secondary'!F1981</f>
        <v>0</v>
      </c>
      <c r="D1983" s="32">
        <f>'Quantities Report_Secondary'!G1981</f>
        <v>0</v>
      </c>
    </row>
    <row r="1984" spans="1:4">
      <c r="A1984" s="15" t="str">
        <f>IF(ISNUMBER(VALUE(SUBSTITUTE('Quantities Report_Secondary'!$A1982,"+",""))), VALUE(SUBSTITUTE('Quantities Report_Secondary'!$A1982,"+","")),IF('Quantities Report_Secondary'!$A1982="","End of Project",$A1983))</f>
        <v>End of Project</v>
      </c>
      <c r="B1984" s="30" t="str">
        <f>IF(ISNUMBER('Quantities Report_Secondary'!$A1982), "", TRIM(CLEAN(SUBSTITUTE('Quantities Report_Secondary'!$A1982, CHAR(160), " "))))</f>
        <v/>
      </c>
      <c r="C1984" s="30">
        <f>'Quantities Report_Secondary'!F1982</f>
        <v>0</v>
      </c>
      <c r="D1984" s="32">
        <f>'Quantities Report_Secondary'!G1982</f>
        <v>0</v>
      </c>
    </row>
    <row r="1985" spans="1:4">
      <c r="A1985" s="15" t="str">
        <f>IF(ISNUMBER(VALUE(SUBSTITUTE('Quantities Report_Secondary'!$A1983,"+",""))), VALUE(SUBSTITUTE('Quantities Report_Secondary'!$A1983,"+","")),IF('Quantities Report_Secondary'!$A1983="","End of Project",$A1984))</f>
        <v>End of Project</v>
      </c>
      <c r="B1985" s="30" t="str">
        <f>IF(ISNUMBER('Quantities Report_Secondary'!$A1983), "", TRIM(CLEAN(SUBSTITUTE('Quantities Report_Secondary'!$A1983, CHAR(160), " "))))</f>
        <v/>
      </c>
      <c r="C1985" s="30">
        <f>'Quantities Report_Secondary'!F1983</f>
        <v>0</v>
      </c>
      <c r="D1985" s="32">
        <f>'Quantities Report_Secondary'!G1983</f>
        <v>0</v>
      </c>
    </row>
    <row r="1986" spans="1:4">
      <c r="A1986" s="15" t="str">
        <f>IF(ISNUMBER(VALUE(SUBSTITUTE('Quantities Report_Secondary'!$A1984,"+",""))), VALUE(SUBSTITUTE('Quantities Report_Secondary'!$A1984,"+","")),IF('Quantities Report_Secondary'!$A1984="","End of Project",$A1985))</f>
        <v>End of Project</v>
      </c>
      <c r="B1986" s="30" t="str">
        <f>IF(ISNUMBER('Quantities Report_Secondary'!$A1984), "", TRIM(CLEAN(SUBSTITUTE('Quantities Report_Secondary'!$A1984, CHAR(160), " "))))</f>
        <v/>
      </c>
      <c r="C1986" s="30">
        <f>'Quantities Report_Secondary'!F1984</f>
        <v>0</v>
      </c>
      <c r="D1986" s="32">
        <f>'Quantities Report_Secondary'!G1984</f>
        <v>0</v>
      </c>
    </row>
    <row r="1987" spans="1:4">
      <c r="A1987" s="15" t="str">
        <f>IF(ISNUMBER(VALUE(SUBSTITUTE('Quantities Report_Secondary'!$A1985,"+",""))), VALUE(SUBSTITUTE('Quantities Report_Secondary'!$A1985,"+","")),IF('Quantities Report_Secondary'!$A1985="","End of Project",$A1986))</f>
        <v>End of Project</v>
      </c>
      <c r="B1987" s="30" t="str">
        <f>IF(ISNUMBER('Quantities Report_Secondary'!$A1985), "", TRIM(CLEAN(SUBSTITUTE('Quantities Report_Secondary'!$A1985, CHAR(160), " "))))</f>
        <v/>
      </c>
      <c r="C1987" s="30">
        <f>'Quantities Report_Secondary'!F1985</f>
        <v>0</v>
      </c>
      <c r="D1987" s="32">
        <f>'Quantities Report_Secondary'!G1985</f>
        <v>0</v>
      </c>
    </row>
    <row r="1988" spans="1:4">
      <c r="A1988" s="15" t="str">
        <f>IF(ISNUMBER(VALUE(SUBSTITUTE('Quantities Report_Secondary'!$A1986,"+",""))), VALUE(SUBSTITUTE('Quantities Report_Secondary'!$A1986,"+","")),IF('Quantities Report_Secondary'!$A1986="","End of Project",$A1987))</f>
        <v>End of Project</v>
      </c>
      <c r="B1988" s="30" t="str">
        <f>IF(ISNUMBER('Quantities Report_Secondary'!$A1986), "", TRIM(CLEAN(SUBSTITUTE('Quantities Report_Secondary'!$A1986, CHAR(160), " "))))</f>
        <v/>
      </c>
      <c r="C1988" s="30">
        <f>'Quantities Report_Secondary'!F1986</f>
        <v>0</v>
      </c>
      <c r="D1988" s="32">
        <f>'Quantities Report_Secondary'!G1986</f>
        <v>0</v>
      </c>
    </row>
    <row r="1989" spans="1:4">
      <c r="A1989" s="15" t="str">
        <f>IF(ISNUMBER(VALUE(SUBSTITUTE('Quantities Report_Secondary'!$A1987,"+",""))), VALUE(SUBSTITUTE('Quantities Report_Secondary'!$A1987,"+","")),IF('Quantities Report_Secondary'!$A1987="","End of Project",$A1988))</f>
        <v>End of Project</v>
      </c>
      <c r="B1989" s="30" t="str">
        <f>IF(ISNUMBER('Quantities Report_Secondary'!$A1987), "", TRIM(CLEAN(SUBSTITUTE('Quantities Report_Secondary'!$A1987, CHAR(160), " "))))</f>
        <v/>
      </c>
      <c r="C1989" s="30">
        <f>'Quantities Report_Secondary'!F1987</f>
        <v>0</v>
      </c>
      <c r="D1989" s="32">
        <f>'Quantities Report_Secondary'!G1987</f>
        <v>0</v>
      </c>
    </row>
    <row r="1990" spans="1:4">
      <c r="A1990" s="15" t="str">
        <f>IF(ISNUMBER(VALUE(SUBSTITUTE('Quantities Report_Secondary'!$A1988,"+",""))), VALUE(SUBSTITUTE('Quantities Report_Secondary'!$A1988,"+","")),IF('Quantities Report_Secondary'!$A1988="","End of Project",$A1989))</f>
        <v>End of Project</v>
      </c>
      <c r="B1990" s="30" t="str">
        <f>IF(ISNUMBER('Quantities Report_Secondary'!$A1988), "", TRIM(CLEAN(SUBSTITUTE('Quantities Report_Secondary'!$A1988, CHAR(160), " "))))</f>
        <v/>
      </c>
      <c r="C1990" s="30">
        <f>'Quantities Report_Secondary'!F1988</f>
        <v>0</v>
      </c>
      <c r="D1990" s="32">
        <f>'Quantities Report_Secondary'!G1988</f>
        <v>0</v>
      </c>
    </row>
    <row r="1991" spans="1:4">
      <c r="A1991" s="15" t="str">
        <f>IF(ISNUMBER(VALUE(SUBSTITUTE('Quantities Report_Secondary'!$A1989,"+",""))), VALUE(SUBSTITUTE('Quantities Report_Secondary'!$A1989,"+","")),IF('Quantities Report_Secondary'!$A1989="","End of Project",$A1990))</f>
        <v>End of Project</v>
      </c>
      <c r="B1991" s="30" t="str">
        <f>IF(ISNUMBER('Quantities Report_Secondary'!$A1989), "", TRIM(CLEAN(SUBSTITUTE('Quantities Report_Secondary'!$A1989, CHAR(160), " "))))</f>
        <v/>
      </c>
      <c r="C1991" s="30">
        <f>'Quantities Report_Secondary'!F1989</f>
        <v>0</v>
      </c>
      <c r="D1991" s="32">
        <f>'Quantities Report_Secondary'!G1989</f>
        <v>0</v>
      </c>
    </row>
    <row r="1992" spans="1:4">
      <c r="A1992" s="15" t="str">
        <f>IF(ISNUMBER(VALUE(SUBSTITUTE('Quantities Report_Secondary'!$A1990,"+",""))), VALUE(SUBSTITUTE('Quantities Report_Secondary'!$A1990,"+","")),IF('Quantities Report_Secondary'!$A1990="","End of Project",$A1991))</f>
        <v>End of Project</v>
      </c>
      <c r="B1992" s="30" t="str">
        <f>IF(ISNUMBER('Quantities Report_Secondary'!$A1990), "", TRIM(CLEAN(SUBSTITUTE('Quantities Report_Secondary'!$A1990, CHAR(160), " "))))</f>
        <v/>
      </c>
      <c r="C1992" s="30">
        <f>'Quantities Report_Secondary'!F1990</f>
        <v>0</v>
      </c>
      <c r="D1992" s="32">
        <f>'Quantities Report_Secondary'!G1990</f>
        <v>0</v>
      </c>
    </row>
    <row r="1993" spans="1:4">
      <c r="A1993" s="15" t="str">
        <f>IF(ISNUMBER(VALUE(SUBSTITUTE('Quantities Report_Secondary'!$A1991,"+",""))), VALUE(SUBSTITUTE('Quantities Report_Secondary'!$A1991,"+","")),IF('Quantities Report_Secondary'!$A1991="","End of Project",$A1992))</f>
        <v>End of Project</v>
      </c>
      <c r="B1993" s="30" t="str">
        <f>IF(ISNUMBER('Quantities Report_Secondary'!$A1991), "", TRIM(CLEAN(SUBSTITUTE('Quantities Report_Secondary'!$A1991, CHAR(160), " "))))</f>
        <v/>
      </c>
      <c r="C1993" s="30">
        <f>'Quantities Report_Secondary'!F1991</f>
        <v>0</v>
      </c>
      <c r="D1993" s="32">
        <f>'Quantities Report_Secondary'!G1991</f>
        <v>0</v>
      </c>
    </row>
    <row r="1994" spans="1:4">
      <c r="A1994" s="15" t="str">
        <f>IF(ISNUMBER(VALUE(SUBSTITUTE('Quantities Report_Secondary'!$A1992,"+",""))), VALUE(SUBSTITUTE('Quantities Report_Secondary'!$A1992,"+","")),IF('Quantities Report_Secondary'!$A1992="","End of Project",$A1993))</f>
        <v>End of Project</v>
      </c>
      <c r="B1994" s="30" t="str">
        <f>IF(ISNUMBER('Quantities Report_Secondary'!$A1992), "", TRIM(CLEAN(SUBSTITUTE('Quantities Report_Secondary'!$A1992, CHAR(160), " "))))</f>
        <v/>
      </c>
      <c r="C1994" s="30">
        <f>'Quantities Report_Secondary'!F1992</f>
        <v>0</v>
      </c>
      <c r="D1994" s="32">
        <f>'Quantities Report_Secondary'!G1992</f>
        <v>0</v>
      </c>
    </row>
    <row r="1995" spans="1:4">
      <c r="A1995" s="15" t="str">
        <f>IF(ISNUMBER(VALUE(SUBSTITUTE('Quantities Report_Secondary'!$A1993,"+",""))), VALUE(SUBSTITUTE('Quantities Report_Secondary'!$A1993,"+","")),IF('Quantities Report_Secondary'!$A1993="","End of Project",$A1994))</f>
        <v>End of Project</v>
      </c>
      <c r="B1995" s="30" t="str">
        <f>IF(ISNUMBER('Quantities Report_Secondary'!$A1993), "", TRIM(CLEAN(SUBSTITUTE('Quantities Report_Secondary'!$A1993, CHAR(160), " "))))</f>
        <v/>
      </c>
      <c r="C1995" s="30">
        <f>'Quantities Report_Secondary'!F1993</f>
        <v>0</v>
      </c>
      <c r="D1995" s="32">
        <f>'Quantities Report_Secondary'!G1993</f>
        <v>0</v>
      </c>
    </row>
    <row r="1996" spans="1:4">
      <c r="A1996" s="15" t="str">
        <f>IF(ISNUMBER(VALUE(SUBSTITUTE('Quantities Report_Secondary'!$A1994,"+",""))), VALUE(SUBSTITUTE('Quantities Report_Secondary'!$A1994,"+","")),IF('Quantities Report_Secondary'!$A1994="","End of Project",$A1995))</f>
        <v>End of Project</v>
      </c>
      <c r="B1996" s="30" t="str">
        <f>IF(ISNUMBER('Quantities Report_Secondary'!$A1994), "", TRIM(CLEAN(SUBSTITUTE('Quantities Report_Secondary'!$A1994, CHAR(160), " "))))</f>
        <v/>
      </c>
      <c r="C1996" s="30">
        <f>'Quantities Report_Secondary'!F1994</f>
        <v>0</v>
      </c>
      <c r="D1996" s="32">
        <f>'Quantities Report_Secondary'!G1994</f>
        <v>0</v>
      </c>
    </row>
    <row r="1997" spans="1:4">
      <c r="A1997" s="15" t="str">
        <f>IF(ISNUMBER(VALUE(SUBSTITUTE('Quantities Report_Secondary'!$A1995,"+",""))), VALUE(SUBSTITUTE('Quantities Report_Secondary'!$A1995,"+","")),IF('Quantities Report_Secondary'!$A1995="","End of Project",$A1996))</f>
        <v>End of Project</v>
      </c>
      <c r="B1997" s="30" t="str">
        <f>IF(ISNUMBER('Quantities Report_Secondary'!$A1995), "", TRIM(CLEAN(SUBSTITUTE('Quantities Report_Secondary'!$A1995, CHAR(160), " "))))</f>
        <v/>
      </c>
      <c r="C1997" s="30">
        <f>'Quantities Report_Secondary'!F1995</f>
        <v>0</v>
      </c>
      <c r="D1997" s="32">
        <f>'Quantities Report_Secondary'!G1995</f>
        <v>0</v>
      </c>
    </row>
    <row r="1998" spans="1:4">
      <c r="A1998" s="15" t="str">
        <f>IF(ISNUMBER(VALUE(SUBSTITUTE('Quantities Report_Secondary'!$A1996,"+",""))), VALUE(SUBSTITUTE('Quantities Report_Secondary'!$A1996,"+","")),IF('Quantities Report_Secondary'!$A1996="","End of Project",$A1997))</f>
        <v>End of Project</v>
      </c>
      <c r="B1998" s="30" t="str">
        <f>IF(ISNUMBER('Quantities Report_Secondary'!$A1996), "", TRIM(CLEAN(SUBSTITUTE('Quantities Report_Secondary'!$A1996, CHAR(160), " "))))</f>
        <v/>
      </c>
      <c r="C1998" s="30">
        <f>'Quantities Report_Secondary'!F1996</f>
        <v>0</v>
      </c>
      <c r="D1998" s="32">
        <f>'Quantities Report_Secondary'!G1996</f>
        <v>0</v>
      </c>
    </row>
    <row r="1999" spans="1:4">
      <c r="A1999" s="15" t="str">
        <f>IF(ISNUMBER(VALUE(SUBSTITUTE('Quantities Report_Secondary'!$A1997,"+",""))), VALUE(SUBSTITUTE('Quantities Report_Secondary'!$A1997,"+","")),IF('Quantities Report_Secondary'!$A1997="","End of Project",$A1998))</f>
        <v>End of Project</v>
      </c>
      <c r="B1999" s="30" t="str">
        <f>IF(ISNUMBER('Quantities Report_Secondary'!$A1997), "", TRIM(CLEAN(SUBSTITUTE('Quantities Report_Secondary'!$A1997, CHAR(160), " "))))</f>
        <v/>
      </c>
      <c r="C1999" s="30">
        <f>'Quantities Report_Secondary'!F1997</f>
        <v>0</v>
      </c>
      <c r="D1999" s="32">
        <f>'Quantities Report_Secondary'!G1997</f>
        <v>0</v>
      </c>
    </row>
    <row r="2000" spans="1:4">
      <c r="A2000" s="15" t="str">
        <f>IF(ISNUMBER(VALUE(SUBSTITUTE('Quantities Report_Secondary'!$A1998,"+",""))), VALUE(SUBSTITUTE('Quantities Report_Secondary'!$A1998,"+","")),IF('Quantities Report_Secondary'!$A1998="","End of Project",$A1999))</f>
        <v>End of Project</v>
      </c>
      <c r="B2000" s="30" t="str">
        <f>IF(ISNUMBER('Quantities Report_Secondary'!$A1998), "", TRIM(CLEAN(SUBSTITUTE('Quantities Report_Secondary'!$A1998, CHAR(160), " "))))</f>
        <v/>
      </c>
      <c r="C2000" s="30">
        <f>'Quantities Report_Secondary'!F1998</f>
        <v>0</v>
      </c>
      <c r="D2000" s="32">
        <f>'Quantities Report_Secondary'!G1998</f>
        <v>0</v>
      </c>
    </row>
    <row r="2001" spans="1:4">
      <c r="A2001" s="15" t="str">
        <f>IF(ISNUMBER(VALUE(SUBSTITUTE('Quantities Report_Secondary'!$A1999,"+",""))), VALUE(SUBSTITUTE('Quantities Report_Secondary'!$A1999,"+","")),IF('Quantities Report_Secondary'!$A1999="","End of Project",$A2000))</f>
        <v>End of Project</v>
      </c>
      <c r="B2001" s="30" t="str">
        <f>IF(ISNUMBER('Quantities Report_Secondary'!$A1999), "", TRIM(CLEAN(SUBSTITUTE('Quantities Report_Secondary'!$A1999, CHAR(160), " "))))</f>
        <v/>
      </c>
      <c r="C2001" s="30">
        <f>'Quantities Report_Secondary'!F1999</f>
        <v>0</v>
      </c>
      <c r="D2001" s="32">
        <f>'Quantities Report_Secondary'!G1999</f>
        <v>0</v>
      </c>
    </row>
    <row r="2002" spans="1:4">
      <c r="A2002" s="15" t="str">
        <f>IF(ISNUMBER(VALUE(SUBSTITUTE('Quantities Report_Secondary'!$A2000,"+",""))), VALUE(SUBSTITUTE('Quantities Report_Secondary'!$A2000,"+","")),IF('Quantities Report_Secondary'!$A2000="","End of Project",$A2001))</f>
        <v>End of Project</v>
      </c>
      <c r="B2002" s="30" t="str">
        <f>IF(ISNUMBER('Quantities Report_Secondary'!$A2000), "", TRIM(CLEAN(SUBSTITUTE('Quantities Report_Secondary'!$A2000, CHAR(160), " "))))</f>
        <v/>
      </c>
      <c r="C2002" s="30">
        <f>'Quantities Report_Secondary'!F2000</f>
        <v>0</v>
      </c>
      <c r="D2002" s="32">
        <f>'Quantities Report_Secondary'!G2000</f>
        <v>0</v>
      </c>
    </row>
    <row r="2003" spans="1:4">
      <c r="A2003" s="15" t="str">
        <f>IF(ISNUMBER(VALUE(SUBSTITUTE('Quantities Report_Secondary'!$A2001,"+",""))), VALUE(SUBSTITUTE('Quantities Report_Secondary'!$A2001,"+","")),IF('Quantities Report_Secondary'!$A2001="","End of Project",$A2002))</f>
        <v>End of Project</v>
      </c>
      <c r="B2003" s="30" t="str">
        <f>IF(ISNUMBER('Quantities Report_Secondary'!$A2001), "", TRIM(CLEAN(SUBSTITUTE('Quantities Report_Secondary'!$A2001, CHAR(160), " "))))</f>
        <v/>
      </c>
      <c r="C2003" s="30">
        <f>'Quantities Report_Secondary'!F2001</f>
        <v>0</v>
      </c>
      <c r="D2003" s="32">
        <f>'Quantities Report_Secondary'!G2001</f>
        <v>0</v>
      </c>
    </row>
    <row r="2004" spans="1:4">
      <c r="A2004" s="15" t="str">
        <f>IF(ISNUMBER(VALUE(SUBSTITUTE('Quantities Report_Secondary'!$A2002,"+",""))), VALUE(SUBSTITUTE('Quantities Report_Secondary'!$A2002,"+","")),IF('Quantities Report_Secondary'!$A2002="","End of Project",$A2003))</f>
        <v>End of Project</v>
      </c>
      <c r="B2004" s="30" t="str">
        <f>IF(ISNUMBER('Quantities Report_Secondary'!$A2002), "", TRIM(CLEAN(SUBSTITUTE('Quantities Report_Secondary'!$A2002, CHAR(160), " "))))</f>
        <v/>
      </c>
      <c r="C2004" s="30">
        <f>'Quantities Report_Secondary'!F2002</f>
        <v>0</v>
      </c>
      <c r="D2004" s="32">
        <f>'Quantities Report_Secondary'!G2002</f>
        <v>0</v>
      </c>
    </row>
    <row r="2005" spans="1:4">
      <c r="A2005" s="15" t="str">
        <f>IF(ISNUMBER(VALUE(SUBSTITUTE('Quantities Report_Secondary'!$A2003,"+",""))), VALUE(SUBSTITUTE('Quantities Report_Secondary'!$A2003,"+","")),IF('Quantities Report_Secondary'!$A2003="","End of Project",$A2004))</f>
        <v>End of Project</v>
      </c>
      <c r="B2005" s="30" t="str">
        <f>IF(ISNUMBER('Quantities Report_Secondary'!$A2003), "", TRIM(CLEAN(SUBSTITUTE('Quantities Report_Secondary'!$A2003, CHAR(160), " "))))</f>
        <v/>
      </c>
      <c r="C2005" s="30">
        <f>'Quantities Report_Secondary'!F2003</f>
        <v>0</v>
      </c>
      <c r="D2005" s="32">
        <f>'Quantities Report_Secondary'!G2003</f>
        <v>0</v>
      </c>
    </row>
    <row r="2006" spans="1:4">
      <c r="A2006" s="15" t="str">
        <f>IF(ISNUMBER(VALUE(SUBSTITUTE('Quantities Report_Secondary'!$A2004,"+",""))), VALUE(SUBSTITUTE('Quantities Report_Secondary'!$A2004,"+","")),IF('Quantities Report_Secondary'!$A2004="","End of Project",$A2005))</f>
        <v>End of Project</v>
      </c>
      <c r="B2006" s="30" t="str">
        <f>IF(ISNUMBER('Quantities Report_Secondary'!$A2004), "", TRIM(CLEAN(SUBSTITUTE('Quantities Report_Secondary'!$A2004, CHAR(160), " "))))</f>
        <v/>
      </c>
      <c r="C2006" s="30">
        <f>'Quantities Report_Secondary'!F2004</f>
        <v>0</v>
      </c>
      <c r="D2006" s="32">
        <f>'Quantities Report_Secondary'!G2004</f>
        <v>0</v>
      </c>
    </row>
    <row r="2007" spans="1:4">
      <c r="A2007" s="15" t="str">
        <f>IF(ISNUMBER(VALUE(SUBSTITUTE('Quantities Report_Secondary'!$A2005,"+",""))), VALUE(SUBSTITUTE('Quantities Report_Secondary'!$A2005,"+","")),IF('Quantities Report_Secondary'!$A2005="","End of Project",$A2006))</f>
        <v>End of Project</v>
      </c>
      <c r="B2007" s="30" t="str">
        <f>IF(ISNUMBER('Quantities Report_Secondary'!$A2005), "", TRIM(CLEAN(SUBSTITUTE('Quantities Report_Secondary'!$A2005, CHAR(160), " "))))</f>
        <v/>
      </c>
      <c r="C2007" s="30">
        <f>'Quantities Report_Secondary'!F2005</f>
        <v>0</v>
      </c>
      <c r="D2007" s="32">
        <f>'Quantities Report_Secondary'!G2005</f>
        <v>0</v>
      </c>
    </row>
    <row r="2008" spans="1:4">
      <c r="A2008" s="15" t="str">
        <f>IF(ISNUMBER(VALUE(SUBSTITUTE('Quantities Report_Secondary'!$A2006,"+",""))), VALUE(SUBSTITUTE('Quantities Report_Secondary'!$A2006,"+","")),IF('Quantities Report_Secondary'!$A2006="","End of Project",$A2007))</f>
        <v>End of Project</v>
      </c>
      <c r="B2008" s="30" t="str">
        <f>IF(ISNUMBER('Quantities Report_Secondary'!$A2006), "", TRIM(CLEAN(SUBSTITUTE('Quantities Report_Secondary'!$A2006, CHAR(160), " "))))</f>
        <v/>
      </c>
      <c r="C2008" s="30">
        <f>'Quantities Report_Secondary'!F2006</f>
        <v>0</v>
      </c>
      <c r="D2008" s="32">
        <f>'Quantities Report_Secondary'!G2006</f>
        <v>0</v>
      </c>
    </row>
    <row r="2009" spans="1:4">
      <c r="A2009" s="15" t="str">
        <f>IF(ISNUMBER(VALUE(SUBSTITUTE('Quantities Report_Secondary'!$A2007,"+",""))), VALUE(SUBSTITUTE('Quantities Report_Secondary'!$A2007,"+","")),IF('Quantities Report_Secondary'!$A2007="","End of Project",$A2008))</f>
        <v>End of Project</v>
      </c>
      <c r="B2009" s="30" t="str">
        <f>IF(ISNUMBER('Quantities Report_Secondary'!$A2007), "", TRIM(CLEAN(SUBSTITUTE('Quantities Report_Secondary'!$A2007, CHAR(160), " "))))</f>
        <v/>
      </c>
      <c r="C2009" s="30">
        <f>'Quantities Report_Secondary'!F2007</f>
        <v>0</v>
      </c>
      <c r="D2009" s="32">
        <f>'Quantities Report_Secondary'!G2007</f>
        <v>0</v>
      </c>
    </row>
    <row r="2010" spans="1:4">
      <c r="A2010" s="15" t="str">
        <f>IF(ISNUMBER(VALUE(SUBSTITUTE('Quantities Report_Secondary'!$A2008,"+",""))), VALUE(SUBSTITUTE('Quantities Report_Secondary'!$A2008,"+","")),IF('Quantities Report_Secondary'!$A2008="","End of Project",$A2009))</f>
        <v>End of Project</v>
      </c>
      <c r="B2010" s="30" t="str">
        <f>IF(ISNUMBER('Quantities Report_Secondary'!$A2008), "", TRIM(CLEAN(SUBSTITUTE('Quantities Report_Secondary'!$A2008, CHAR(160), " "))))</f>
        <v/>
      </c>
      <c r="C2010" s="30">
        <f>'Quantities Report_Secondary'!F2008</f>
        <v>0</v>
      </c>
      <c r="D2010" s="32">
        <f>'Quantities Report_Secondary'!G2008</f>
        <v>0</v>
      </c>
    </row>
    <row r="2011" spans="1:4">
      <c r="A2011" s="15" t="str">
        <f>IF(ISNUMBER(VALUE(SUBSTITUTE('Quantities Report_Secondary'!$A2009,"+",""))), VALUE(SUBSTITUTE('Quantities Report_Secondary'!$A2009,"+","")),IF('Quantities Report_Secondary'!$A2009="","End of Project",$A2010))</f>
        <v>End of Project</v>
      </c>
      <c r="B2011" s="30" t="str">
        <f>IF(ISNUMBER('Quantities Report_Secondary'!$A2009), "", TRIM(CLEAN(SUBSTITUTE('Quantities Report_Secondary'!$A2009, CHAR(160), " "))))</f>
        <v/>
      </c>
      <c r="C2011" s="30">
        <f>'Quantities Report_Secondary'!F2009</f>
        <v>0</v>
      </c>
      <c r="D2011" s="32">
        <f>'Quantities Report_Secondary'!G2009</f>
        <v>0</v>
      </c>
    </row>
    <row r="2012" spans="1:4">
      <c r="A2012" s="15" t="str">
        <f>IF(ISNUMBER(VALUE(SUBSTITUTE('Quantities Report_Secondary'!$A2010,"+",""))), VALUE(SUBSTITUTE('Quantities Report_Secondary'!$A2010,"+","")),IF('Quantities Report_Secondary'!$A2010="","End of Project",$A2011))</f>
        <v>End of Project</v>
      </c>
      <c r="B2012" s="30" t="str">
        <f>IF(ISNUMBER('Quantities Report_Secondary'!$A2010), "", TRIM(CLEAN(SUBSTITUTE('Quantities Report_Secondary'!$A2010, CHAR(160), " "))))</f>
        <v/>
      </c>
      <c r="C2012" s="30">
        <f>'Quantities Report_Secondary'!F2010</f>
        <v>0</v>
      </c>
      <c r="D2012" s="32">
        <f>'Quantities Report_Secondary'!G2010</f>
        <v>0</v>
      </c>
    </row>
    <row r="2013" spans="1:4">
      <c r="A2013" s="15" t="str">
        <f>IF(ISNUMBER(VALUE(SUBSTITUTE('Quantities Report_Secondary'!$A2011,"+",""))), VALUE(SUBSTITUTE('Quantities Report_Secondary'!$A2011,"+","")),IF('Quantities Report_Secondary'!$A2011="","End of Project",$A2012))</f>
        <v>End of Project</v>
      </c>
      <c r="B2013" s="30" t="str">
        <f>IF(ISNUMBER('Quantities Report_Secondary'!$A2011), "", TRIM(CLEAN(SUBSTITUTE('Quantities Report_Secondary'!$A2011, CHAR(160), " "))))</f>
        <v/>
      </c>
      <c r="C2013" s="30">
        <f>'Quantities Report_Secondary'!F2011</f>
        <v>0</v>
      </c>
      <c r="D2013" s="32">
        <f>'Quantities Report_Secondary'!G2011</f>
        <v>0</v>
      </c>
    </row>
    <row r="2014" spans="1:4">
      <c r="A2014" s="15" t="str">
        <f>IF(ISNUMBER(VALUE(SUBSTITUTE('Quantities Report_Secondary'!$A2012,"+",""))), VALUE(SUBSTITUTE('Quantities Report_Secondary'!$A2012,"+","")),IF('Quantities Report_Secondary'!$A2012="","End of Project",$A2013))</f>
        <v>End of Project</v>
      </c>
      <c r="B2014" s="30" t="str">
        <f>IF(ISNUMBER('Quantities Report_Secondary'!$A2012), "", TRIM(CLEAN(SUBSTITUTE('Quantities Report_Secondary'!$A2012, CHAR(160), " "))))</f>
        <v/>
      </c>
      <c r="C2014" s="30">
        <f>'Quantities Report_Secondary'!F2012</f>
        <v>0</v>
      </c>
      <c r="D2014" s="32">
        <f>'Quantities Report_Secondary'!G2012</f>
        <v>0</v>
      </c>
    </row>
    <row r="2015" spans="1:4">
      <c r="A2015" s="15" t="str">
        <f>IF(ISNUMBER(VALUE(SUBSTITUTE('Quantities Report_Secondary'!$A2013,"+",""))), VALUE(SUBSTITUTE('Quantities Report_Secondary'!$A2013,"+","")),IF('Quantities Report_Secondary'!$A2013="","End of Project",$A2014))</f>
        <v>End of Project</v>
      </c>
      <c r="B2015" s="30" t="str">
        <f>IF(ISNUMBER('Quantities Report_Secondary'!$A2013), "", TRIM(CLEAN(SUBSTITUTE('Quantities Report_Secondary'!$A2013, CHAR(160), " "))))</f>
        <v/>
      </c>
      <c r="C2015" s="30">
        <f>'Quantities Report_Secondary'!F2013</f>
        <v>0</v>
      </c>
      <c r="D2015" s="32">
        <f>'Quantities Report_Secondary'!G2013</f>
        <v>0</v>
      </c>
    </row>
    <row r="2016" spans="1:4">
      <c r="A2016" s="15" t="str">
        <f>IF(ISNUMBER(VALUE(SUBSTITUTE('Quantities Report_Secondary'!$A2014,"+",""))), VALUE(SUBSTITUTE('Quantities Report_Secondary'!$A2014,"+","")),IF('Quantities Report_Secondary'!$A2014="","End of Project",$A2015))</f>
        <v>End of Project</v>
      </c>
      <c r="B2016" s="30" t="str">
        <f>IF(ISNUMBER('Quantities Report_Secondary'!$A2014), "", TRIM(CLEAN(SUBSTITUTE('Quantities Report_Secondary'!$A2014, CHAR(160), " "))))</f>
        <v/>
      </c>
      <c r="C2016" s="30">
        <f>'Quantities Report_Secondary'!F2014</f>
        <v>0</v>
      </c>
      <c r="D2016" s="32">
        <f>'Quantities Report_Secondary'!G2014</f>
        <v>0</v>
      </c>
    </row>
    <row r="2017" spans="1:4">
      <c r="A2017" s="15" t="str">
        <f>IF(ISNUMBER(VALUE(SUBSTITUTE('Quantities Report_Secondary'!$A2015,"+",""))), VALUE(SUBSTITUTE('Quantities Report_Secondary'!$A2015,"+","")),IF('Quantities Report_Secondary'!$A2015="","End of Project",$A2016))</f>
        <v>End of Project</v>
      </c>
      <c r="B2017" s="30" t="str">
        <f>IF(ISNUMBER('Quantities Report_Secondary'!$A2015), "", TRIM(CLEAN(SUBSTITUTE('Quantities Report_Secondary'!$A2015, CHAR(160), " "))))</f>
        <v/>
      </c>
      <c r="C2017" s="30">
        <f>'Quantities Report_Secondary'!F2015</f>
        <v>0</v>
      </c>
      <c r="D2017" s="32">
        <f>'Quantities Report_Secondary'!G2015</f>
        <v>0</v>
      </c>
    </row>
    <row r="2018" spans="1:4">
      <c r="A2018" s="15" t="str">
        <f>IF(ISNUMBER(VALUE(SUBSTITUTE('Quantities Report_Secondary'!$A2016,"+",""))), VALUE(SUBSTITUTE('Quantities Report_Secondary'!$A2016,"+","")),IF('Quantities Report_Secondary'!$A2016="","End of Project",$A2017))</f>
        <v>End of Project</v>
      </c>
      <c r="B2018" s="30" t="str">
        <f>IF(ISNUMBER('Quantities Report_Secondary'!$A2016), "", TRIM(CLEAN(SUBSTITUTE('Quantities Report_Secondary'!$A2016, CHAR(160), " "))))</f>
        <v/>
      </c>
      <c r="C2018" s="30">
        <f>'Quantities Report_Secondary'!F2016</f>
        <v>0</v>
      </c>
      <c r="D2018" s="32">
        <f>'Quantities Report_Secondary'!G2016</f>
        <v>0</v>
      </c>
    </row>
    <row r="2019" spans="1:4">
      <c r="A2019" s="15" t="str">
        <f>IF(ISNUMBER(VALUE(SUBSTITUTE('Quantities Report_Secondary'!$A2017,"+",""))), VALUE(SUBSTITUTE('Quantities Report_Secondary'!$A2017,"+","")),IF('Quantities Report_Secondary'!$A2017="","End of Project",$A2018))</f>
        <v>End of Project</v>
      </c>
      <c r="B2019" s="30" t="str">
        <f>IF(ISNUMBER('Quantities Report_Secondary'!$A2017), "", TRIM(CLEAN(SUBSTITUTE('Quantities Report_Secondary'!$A2017, CHAR(160), " "))))</f>
        <v/>
      </c>
      <c r="C2019" s="30">
        <f>'Quantities Report_Secondary'!F2017</f>
        <v>0</v>
      </c>
      <c r="D2019" s="32">
        <f>'Quantities Report_Secondary'!G2017</f>
        <v>0</v>
      </c>
    </row>
    <row r="2020" spans="1:4">
      <c r="A2020" s="15" t="str">
        <f>IF(ISNUMBER(VALUE(SUBSTITUTE('Quantities Report_Secondary'!$A2018,"+",""))), VALUE(SUBSTITUTE('Quantities Report_Secondary'!$A2018,"+","")),IF('Quantities Report_Secondary'!$A2018="","End of Project",$A2019))</f>
        <v>End of Project</v>
      </c>
      <c r="B2020" s="30" t="str">
        <f>IF(ISNUMBER('Quantities Report_Secondary'!$A2018), "", TRIM(CLEAN(SUBSTITUTE('Quantities Report_Secondary'!$A2018, CHAR(160), " "))))</f>
        <v/>
      </c>
      <c r="C2020" s="30">
        <f>'Quantities Report_Secondary'!F2018</f>
        <v>0</v>
      </c>
      <c r="D2020" s="32">
        <f>'Quantities Report_Secondary'!G2018</f>
        <v>0</v>
      </c>
    </row>
    <row r="2021" spans="1:4">
      <c r="A2021" s="15" t="str">
        <f>IF(ISNUMBER(VALUE(SUBSTITUTE('Quantities Report_Secondary'!$A2019,"+",""))), VALUE(SUBSTITUTE('Quantities Report_Secondary'!$A2019,"+","")),IF('Quantities Report_Secondary'!$A2019="","End of Project",$A2020))</f>
        <v>End of Project</v>
      </c>
      <c r="B2021" s="30" t="str">
        <f>IF(ISNUMBER('Quantities Report_Secondary'!$A2019), "", TRIM(CLEAN(SUBSTITUTE('Quantities Report_Secondary'!$A2019, CHAR(160), " "))))</f>
        <v/>
      </c>
      <c r="C2021" s="30">
        <f>'Quantities Report_Secondary'!F2019</f>
        <v>0</v>
      </c>
      <c r="D2021" s="32">
        <f>'Quantities Report_Secondary'!G2019</f>
        <v>0</v>
      </c>
    </row>
    <row r="2022" spans="1:4">
      <c r="A2022" s="15" t="str">
        <f>IF(ISNUMBER(VALUE(SUBSTITUTE('Quantities Report_Secondary'!$A2020,"+",""))), VALUE(SUBSTITUTE('Quantities Report_Secondary'!$A2020,"+","")),IF('Quantities Report_Secondary'!$A2020="","End of Project",$A2021))</f>
        <v>End of Project</v>
      </c>
      <c r="B2022" s="30" t="str">
        <f>IF(ISNUMBER('Quantities Report_Secondary'!$A2020), "", TRIM(CLEAN(SUBSTITUTE('Quantities Report_Secondary'!$A2020, CHAR(160), " "))))</f>
        <v/>
      </c>
      <c r="C2022" s="30">
        <f>'Quantities Report_Secondary'!F2020</f>
        <v>0</v>
      </c>
      <c r="D2022" s="32">
        <f>'Quantities Report_Secondary'!G2020</f>
        <v>0</v>
      </c>
    </row>
    <row r="2023" spans="1:4">
      <c r="A2023" s="15" t="str">
        <f>IF(ISNUMBER(VALUE(SUBSTITUTE('Quantities Report_Secondary'!$A2021,"+",""))), VALUE(SUBSTITUTE('Quantities Report_Secondary'!$A2021,"+","")),IF('Quantities Report_Secondary'!$A2021="","End of Project",$A2022))</f>
        <v>End of Project</v>
      </c>
      <c r="B2023" s="30" t="str">
        <f>IF(ISNUMBER('Quantities Report_Secondary'!$A2021), "", TRIM(CLEAN(SUBSTITUTE('Quantities Report_Secondary'!$A2021, CHAR(160), " "))))</f>
        <v/>
      </c>
      <c r="C2023" s="30">
        <f>'Quantities Report_Secondary'!F2021</f>
        <v>0</v>
      </c>
      <c r="D2023" s="32">
        <f>'Quantities Report_Secondary'!G2021</f>
        <v>0</v>
      </c>
    </row>
    <row r="2024" spans="1:4">
      <c r="A2024" s="15" t="str">
        <f>IF(ISNUMBER(VALUE(SUBSTITUTE('Quantities Report_Secondary'!$A2022,"+",""))), VALUE(SUBSTITUTE('Quantities Report_Secondary'!$A2022,"+","")),IF('Quantities Report_Secondary'!$A2022="","End of Project",$A2023))</f>
        <v>End of Project</v>
      </c>
      <c r="B2024" s="30" t="str">
        <f>IF(ISNUMBER('Quantities Report_Secondary'!$A2022), "", TRIM(CLEAN(SUBSTITUTE('Quantities Report_Secondary'!$A2022, CHAR(160), " "))))</f>
        <v/>
      </c>
      <c r="C2024" s="30">
        <f>'Quantities Report_Secondary'!F2022</f>
        <v>0</v>
      </c>
      <c r="D2024" s="32">
        <f>'Quantities Report_Secondary'!G2022</f>
        <v>0</v>
      </c>
    </row>
    <row r="2025" spans="1:4">
      <c r="A2025" s="15" t="str">
        <f>IF(ISNUMBER(VALUE(SUBSTITUTE('Quantities Report_Secondary'!$A2023,"+",""))), VALUE(SUBSTITUTE('Quantities Report_Secondary'!$A2023,"+","")),IF('Quantities Report_Secondary'!$A2023="","End of Project",$A2024))</f>
        <v>End of Project</v>
      </c>
      <c r="B2025" s="30" t="str">
        <f>IF(ISNUMBER('Quantities Report_Secondary'!$A2023), "", TRIM(CLEAN(SUBSTITUTE('Quantities Report_Secondary'!$A2023, CHAR(160), " "))))</f>
        <v/>
      </c>
      <c r="C2025" s="30">
        <f>'Quantities Report_Secondary'!F2023</f>
        <v>0</v>
      </c>
      <c r="D2025" s="32">
        <f>'Quantities Report_Secondary'!G2023</f>
        <v>0</v>
      </c>
    </row>
    <row r="2026" spans="1:4">
      <c r="A2026" s="15" t="str">
        <f>IF(ISNUMBER(VALUE(SUBSTITUTE('Quantities Report_Secondary'!$A2024,"+",""))), VALUE(SUBSTITUTE('Quantities Report_Secondary'!$A2024,"+","")),IF('Quantities Report_Secondary'!$A2024="","End of Project",$A2025))</f>
        <v>End of Project</v>
      </c>
      <c r="B2026" s="30" t="str">
        <f>IF(ISNUMBER('Quantities Report_Secondary'!$A2024), "", TRIM(CLEAN(SUBSTITUTE('Quantities Report_Secondary'!$A2024, CHAR(160), " "))))</f>
        <v/>
      </c>
      <c r="C2026" s="30">
        <f>'Quantities Report_Secondary'!F2024</f>
        <v>0</v>
      </c>
      <c r="D2026" s="32">
        <f>'Quantities Report_Secondary'!G2024</f>
        <v>0</v>
      </c>
    </row>
    <row r="2027" spans="1:4">
      <c r="A2027" s="15" t="str">
        <f>IF(ISNUMBER(VALUE(SUBSTITUTE('Quantities Report_Secondary'!$A2025,"+",""))), VALUE(SUBSTITUTE('Quantities Report_Secondary'!$A2025,"+","")),IF('Quantities Report_Secondary'!$A2025="","End of Project",$A2026))</f>
        <v>End of Project</v>
      </c>
      <c r="B2027" s="30" t="str">
        <f>IF(ISNUMBER('Quantities Report_Secondary'!$A2025), "", TRIM(CLEAN(SUBSTITUTE('Quantities Report_Secondary'!$A2025, CHAR(160), " "))))</f>
        <v/>
      </c>
      <c r="C2027" s="30">
        <f>'Quantities Report_Secondary'!F2025</f>
        <v>0</v>
      </c>
      <c r="D2027" s="32">
        <f>'Quantities Report_Secondary'!G2025</f>
        <v>0</v>
      </c>
    </row>
    <row r="2028" spans="1:4">
      <c r="A2028" s="15" t="str">
        <f>IF(ISNUMBER(VALUE(SUBSTITUTE('Quantities Report_Secondary'!$A2026,"+",""))), VALUE(SUBSTITUTE('Quantities Report_Secondary'!$A2026,"+","")),IF('Quantities Report_Secondary'!$A2026="","End of Project",$A2027))</f>
        <v>End of Project</v>
      </c>
      <c r="B2028" s="30" t="str">
        <f>IF(ISNUMBER('Quantities Report_Secondary'!$A2026), "", TRIM(CLEAN(SUBSTITUTE('Quantities Report_Secondary'!$A2026, CHAR(160), " "))))</f>
        <v/>
      </c>
      <c r="C2028" s="30">
        <f>'Quantities Report_Secondary'!F2026</f>
        <v>0</v>
      </c>
      <c r="D2028" s="32">
        <f>'Quantities Report_Secondary'!G2026</f>
        <v>0</v>
      </c>
    </row>
    <row r="2029" spans="1:4">
      <c r="A2029" s="15" t="str">
        <f>IF(ISNUMBER(VALUE(SUBSTITUTE('Quantities Report_Secondary'!$A2027,"+",""))), VALUE(SUBSTITUTE('Quantities Report_Secondary'!$A2027,"+","")),IF('Quantities Report_Secondary'!$A2027="","End of Project",$A2028))</f>
        <v>End of Project</v>
      </c>
      <c r="B2029" s="30" t="str">
        <f>IF(ISNUMBER('Quantities Report_Secondary'!$A2027), "", TRIM(CLEAN(SUBSTITUTE('Quantities Report_Secondary'!$A2027, CHAR(160), " "))))</f>
        <v/>
      </c>
      <c r="C2029" s="30">
        <f>'Quantities Report_Secondary'!F2027</f>
        <v>0</v>
      </c>
      <c r="D2029" s="32">
        <f>'Quantities Report_Secondary'!G2027</f>
        <v>0</v>
      </c>
    </row>
    <row r="2030" spans="1:4">
      <c r="A2030" s="15" t="str">
        <f>IF(ISNUMBER(VALUE(SUBSTITUTE('Quantities Report_Secondary'!$A2028,"+",""))), VALUE(SUBSTITUTE('Quantities Report_Secondary'!$A2028,"+","")),IF('Quantities Report_Secondary'!$A2028="","End of Project",$A2029))</f>
        <v>End of Project</v>
      </c>
      <c r="B2030" s="30" t="str">
        <f>IF(ISNUMBER('Quantities Report_Secondary'!$A2028), "", TRIM(CLEAN(SUBSTITUTE('Quantities Report_Secondary'!$A2028, CHAR(160), " "))))</f>
        <v/>
      </c>
      <c r="C2030" s="30">
        <f>'Quantities Report_Secondary'!F2028</f>
        <v>0</v>
      </c>
      <c r="D2030" s="32">
        <f>'Quantities Report_Secondary'!G2028</f>
        <v>0</v>
      </c>
    </row>
    <row r="2031" spans="1:4">
      <c r="A2031" s="15" t="str">
        <f>IF(ISNUMBER(VALUE(SUBSTITUTE('Quantities Report_Secondary'!$A2029,"+",""))), VALUE(SUBSTITUTE('Quantities Report_Secondary'!$A2029,"+","")),IF('Quantities Report_Secondary'!$A2029="","End of Project",$A2030))</f>
        <v>End of Project</v>
      </c>
      <c r="B2031" s="30" t="str">
        <f>IF(ISNUMBER('Quantities Report_Secondary'!$A2029), "", TRIM(CLEAN(SUBSTITUTE('Quantities Report_Secondary'!$A2029, CHAR(160), " "))))</f>
        <v/>
      </c>
      <c r="C2031" s="30">
        <f>'Quantities Report_Secondary'!F2029</f>
        <v>0</v>
      </c>
      <c r="D2031" s="32">
        <f>'Quantities Report_Secondary'!G2029</f>
        <v>0</v>
      </c>
    </row>
    <row r="2032" spans="1:4">
      <c r="A2032" s="15" t="str">
        <f>IF(ISNUMBER(VALUE(SUBSTITUTE('Quantities Report_Secondary'!$A2030,"+",""))), VALUE(SUBSTITUTE('Quantities Report_Secondary'!$A2030,"+","")),IF('Quantities Report_Secondary'!$A2030="","End of Project",$A2031))</f>
        <v>End of Project</v>
      </c>
      <c r="B2032" s="30" t="str">
        <f>IF(ISNUMBER('Quantities Report_Secondary'!$A2030), "", TRIM(CLEAN(SUBSTITUTE('Quantities Report_Secondary'!$A2030, CHAR(160), " "))))</f>
        <v/>
      </c>
      <c r="C2032" s="30">
        <f>'Quantities Report_Secondary'!F2030</f>
        <v>0</v>
      </c>
      <c r="D2032" s="32">
        <f>'Quantities Report_Secondary'!G2030</f>
        <v>0</v>
      </c>
    </row>
    <row r="2033" spans="1:4">
      <c r="A2033" s="15" t="str">
        <f>IF(ISNUMBER(VALUE(SUBSTITUTE('Quantities Report_Secondary'!$A2031,"+",""))), VALUE(SUBSTITUTE('Quantities Report_Secondary'!$A2031,"+","")),IF('Quantities Report_Secondary'!$A2031="","End of Project",$A2032))</f>
        <v>End of Project</v>
      </c>
      <c r="B2033" s="30" t="str">
        <f>IF(ISNUMBER('Quantities Report_Secondary'!$A2031), "", TRIM(CLEAN(SUBSTITUTE('Quantities Report_Secondary'!$A2031, CHAR(160), " "))))</f>
        <v/>
      </c>
      <c r="C2033" s="30">
        <f>'Quantities Report_Secondary'!F2031</f>
        <v>0</v>
      </c>
      <c r="D2033" s="32">
        <f>'Quantities Report_Secondary'!G2031</f>
        <v>0</v>
      </c>
    </row>
    <row r="2034" spans="1:4">
      <c r="A2034" s="15" t="str">
        <f>IF(ISNUMBER(VALUE(SUBSTITUTE('Quantities Report_Secondary'!$A2032,"+",""))), VALUE(SUBSTITUTE('Quantities Report_Secondary'!$A2032,"+","")),IF('Quantities Report_Secondary'!$A2032="","End of Project",$A2033))</f>
        <v>End of Project</v>
      </c>
      <c r="B2034" s="30" t="str">
        <f>IF(ISNUMBER('Quantities Report_Secondary'!$A2032), "", TRIM(CLEAN(SUBSTITUTE('Quantities Report_Secondary'!$A2032, CHAR(160), " "))))</f>
        <v/>
      </c>
      <c r="C2034" s="30">
        <f>'Quantities Report_Secondary'!F2032</f>
        <v>0</v>
      </c>
      <c r="D2034" s="32">
        <f>'Quantities Report_Secondary'!G2032</f>
        <v>0</v>
      </c>
    </row>
    <row r="2035" spans="1:4">
      <c r="A2035" s="15" t="str">
        <f>IF(ISNUMBER(VALUE(SUBSTITUTE('Quantities Report_Secondary'!$A2033,"+",""))), VALUE(SUBSTITUTE('Quantities Report_Secondary'!$A2033,"+","")),IF('Quantities Report_Secondary'!$A2033="","End of Project",$A2034))</f>
        <v>End of Project</v>
      </c>
      <c r="B2035" s="30" t="str">
        <f>IF(ISNUMBER('Quantities Report_Secondary'!$A2033), "", TRIM(CLEAN(SUBSTITUTE('Quantities Report_Secondary'!$A2033, CHAR(160), " "))))</f>
        <v/>
      </c>
      <c r="C2035" s="30">
        <f>'Quantities Report_Secondary'!F2033</f>
        <v>0</v>
      </c>
      <c r="D2035" s="32">
        <f>'Quantities Report_Secondary'!G2033</f>
        <v>0</v>
      </c>
    </row>
    <row r="2036" spans="1:4">
      <c r="A2036" s="15" t="str">
        <f>IF(ISNUMBER(VALUE(SUBSTITUTE('Quantities Report_Secondary'!$A2034,"+",""))), VALUE(SUBSTITUTE('Quantities Report_Secondary'!$A2034,"+","")),IF('Quantities Report_Secondary'!$A2034="","End of Project",$A2035))</f>
        <v>End of Project</v>
      </c>
      <c r="B2036" s="30" t="str">
        <f>IF(ISNUMBER('Quantities Report_Secondary'!$A2034), "", TRIM(CLEAN(SUBSTITUTE('Quantities Report_Secondary'!$A2034, CHAR(160), " "))))</f>
        <v/>
      </c>
      <c r="C2036" s="30">
        <f>'Quantities Report_Secondary'!F2034</f>
        <v>0</v>
      </c>
      <c r="D2036" s="32">
        <f>'Quantities Report_Secondary'!G2034</f>
        <v>0</v>
      </c>
    </row>
    <row r="2037" spans="1:4">
      <c r="A2037" s="15" t="str">
        <f>IF(ISNUMBER(VALUE(SUBSTITUTE('Quantities Report_Secondary'!$A2035,"+",""))), VALUE(SUBSTITUTE('Quantities Report_Secondary'!$A2035,"+","")),IF('Quantities Report_Secondary'!$A2035="","End of Project",$A2036))</f>
        <v>End of Project</v>
      </c>
      <c r="B2037" s="30" t="str">
        <f>IF(ISNUMBER('Quantities Report_Secondary'!$A2035), "", TRIM(CLEAN(SUBSTITUTE('Quantities Report_Secondary'!$A2035, CHAR(160), " "))))</f>
        <v/>
      </c>
      <c r="C2037" s="30">
        <f>'Quantities Report_Secondary'!F2035</f>
        <v>0</v>
      </c>
      <c r="D2037" s="32">
        <f>'Quantities Report_Secondary'!G2035</f>
        <v>0</v>
      </c>
    </row>
    <row r="2038" spans="1:4">
      <c r="A2038" s="15" t="str">
        <f>IF(ISNUMBER(VALUE(SUBSTITUTE('Quantities Report_Secondary'!$A2036,"+",""))), VALUE(SUBSTITUTE('Quantities Report_Secondary'!$A2036,"+","")),IF('Quantities Report_Secondary'!$A2036="","End of Project",$A2037))</f>
        <v>End of Project</v>
      </c>
      <c r="B2038" s="30" t="str">
        <f>IF(ISNUMBER('Quantities Report_Secondary'!$A2036), "", TRIM(CLEAN(SUBSTITUTE('Quantities Report_Secondary'!$A2036, CHAR(160), " "))))</f>
        <v/>
      </c>
      <c r="C2038" s="30">
        <f>'Quantities Report_Secondary'!F2036</f>
        <v>0</v>
      </c>
      <c r="D2038" s="32">
        <f>'Quantities Report_Secondary'!G2036</f>
        <v>0</v>
      </c>
    </row>
    <row r="2039" spans="1:4">
      <c r="A2039" s="15" t="str">
        <f>IF(ISNUMBER(VALUE(SUBSTITUTE('Quantities Report_Secondary'!$A2037,"+",""))), VALUE(SUBSTITUTE('Quantities Report_Secondary'!$A2037,"+","")),IF('Quantities Report_Secondary'!$A2037="","End of Project",$A2038))</f>
        <v>End of Project</v>
      </c>
      <c r="B2039" s="30" t="str">
        <f>IF(ISNUMBER('Quantities Report_Secondary'!$A2037), "", TRIM(CLEAN(SUBSTITUTE('Quantities Report_Secondary'!$A2037, CHAR(160), " "))))</f>
        <v/>
      </c>
      <c r="C2039" s="30">
        <f>'Quantities Report_Secondary'!F2037</f>
        <v>0</v>
      </c>
      <c r="D2039" s="32">
        <f>'Quantities Report_Secondary'!G2037</f>
        <v>0</v>
      </c>
    </row>
    <row r="2040" spans="1:4">
      <c r="A2040" s="15" t="str">
        <f>IF(ISNUMBER(VALUE(SUBSTITUTE('Quantities Report_Secondary'!$A2038,"+",""))), VALUE(SUBSTITUTE('Quantities Report_Secondary'!$A2038,"+","")),IF('Quantities Report_Secondary'!$A2038="","End of Project",$A2039))</f>
        <v>End of Project</v>
      </c>
      <c r="B2040" s="30" t="str">
        <f>IF(ISNUMBER('Quantities Report_Secondary'!$A2038), "", TRIM(CLEAN(SUBSTITUTE('Quantities Report_Secondary'!$A2038, CHAR(160), " "))))</f>
        <v/>
      </c>
      <c r="C2040" s="30">
        <f>'Quantities Report_Secondary'!F2038</f>
        <v>0</v>
      </c>
      <c r="D2040" s="32">
        <f>'Quantities Report_Secondary'!G2038</f>
        <v>0</v>
      </c>
    </row>
    <row r="2041" spans="1:4">
      <c r="A2041" s="15" t="str">
        <f>IF(ISNUMBER(VALUE(SUBSTITUTE('Quantities Report_Secondary'!$A2039,"+",""))), VALUE(SUBSTITUTE('Quantities Report_Secondary'!$A2039,"+","")),IF('Quantities Report_Secondary'!$A2039="","End of Project",$A2040))</f>
        <v>End of Project</v>
      </c>
      <c r="B2041" s="30" t="str">
        <f>IF(ISNUMBER('Quantities Report_Secondary'!$A2039), "", TRIM(CLEAN(SUBSTITUTE('Quantities Report_Secondary'!$A2039, CHAR(160), " "))))</f>
        <v/>
      </c>
      <c r="C2041" s="30">
        <f>'Quantities Report_Secondary'!F2039</f>
        <v>0</v>
      </c>
      <c r="D2041" s="32">
        <f>'Quantities Report_Secondary'!G2039</f>
        <v>0</v>
      </c>
    </row>
    <row r="2042" spans="1:4">
      <c r="A2042" s="15" t="str">
        <f>IF(ISNUMBER(VALUE(SUBSTITUTE('Quantities Report_Secondary'!$A2040,"+",""))), VALUE(SUBSTITUTE('Quantities Report_Secondary'!$A2040,"+","")),IF('Quantities Report_Secondary'!$A2040="","End of Project",$A2041))</f>
        <v>End of Project</v>
      </c>
      <c r="B2042" s="30" t="str">
        <f>IF(ISNUMBER('Quantities Report_Secondary'!$A2040), "", TRIM(CLEAN(SUBSTITUTE('Quantities Report_Secondary'!$A2040, CHAR(160), " "))))</f>
        <v/>
      </c>
      <c r="C2042" s="30">
        <f>'Quantities Report_Secondary'!F2040</f>
        <v>0</v>
      </c>
      <c r="D2042" s="32">
        <f>'Quantities Report_Secondary'!G2040</f>
        <v>0</v>
      </c>
    </row>
    <row r="2043" spans="1:4">
      <c r="A2043" s="15" t="str">
        <f>IF(ISNUMBER(VALUE(SUBSTITUTE('Quantities Report_Secondary'!$A2041,"+",""))), VALUE(SUBSTITUTE('Quantities Report_Secondary'!$A2041,"+","")),IF('Quantities Report_Secondary'!$A2041="","End of Project",$A2042))</f>
        <v>End of Project</v>
      </c>
      <c r="B2043" s="30" t="str">
        <f>IF(ISNUMBER('Quantities Report_Secondary'!$A2041), "", TRIM(CLEAN(SUBSTITUTE('Quantities Report_Secondary'!$A2041, CHAR(160), " "))))</f>
        <v/>
      </c>
      <c r="C2043" s="30">
        <f>'Quantities Report_Secondary'!F2041</f>
        <v>0</v>
      </c>
      <c r="D2043" s="32">
        <f>'Quantities Report_Secondary'!G2041</f>
        <v>0</v>
      </c>
    </row>
    <row r="2044" spans="1:4">
      <c r="A2044" s="15" t="str">
        <f>IF(ISNUMBER(VALUE(SUBSTITUTE('Quantities Report_Secondary'!$A2042,"+",""))), VALUE(SUBSTITUTE('Quantities Report_Secondary'!$A2042,"+","")),IF('Quantities Report_Secondary'!$A2042="","End of Project",$A2043))</f>
        <v>End of Project</v>
      </c>
      <c r="B2044" s="30" t="str">
        <f>IF(ISNUMBER('Quantities Report_Secondary'!$A2042), "", TRIM(CLEAN(SUBSTITUTE('Quantities Report_Secondary'!$A2042, CHAR(160), " "))))</f>
        <v/>
      </c>
      <c r="C2044" s="30">
        <f>'Quantities Report_Secondary'!F2042</f>
        <v>0</v>
      </c>
      <c r="D2044" s="32">
        <f>'Quantities Report_Secondary'!G2042</f>
        <v>0</v>
      </c>
    </row>
    <row r="2045" spans="1:4">
      <c r="A2045" s="15" t="str">
        <f>IF(ISNUMBER(VALUE(SUBSTITUTE('Quantities Report_Secondary'!$A2043,"+",""))), VALUE(SUBSTITUTE('Quantities Report_Secondary'!$A2043,"+","")),IF('Quantities Report_Secondary'!$A2043="","End of Project",$A2044))</f>
        <v>End of Project</v>
      </c>
      <c r="B2045" s="30" t="str">
        <f>IF(ISNUMBER('Quantities Report_Secondary'!$A2043), "", TRIM(CLEAN(SUBSTITUTE('Quantities Report_Secondary'!$A2043, CHAR(160), " "))))</f>
        <v/>
      </c>
      <c r="C2045" s="30">
        <f>'Quantities Report_Secondary'!F2043</f>
        <v>0</v>
      </c>
      <c r="D2045" s="32">
        <f>'Quantities Report_Secondary'!G2043</f>
        <v>0</v>
      </c>
    </row>
    <row r="2046" spans="1:4">
      <c r="A2046" s="15" t="str">
        <f>IF(ISNUMBER(VALUE(SUBSTITUTE('Quantities Report_Secondary'!$A2044,"+",""))), VALUE(SUBSTITUTE('Quantities Report_Secondary'!$A2044,"+","")),IF('Quantities Report_Secondary'!$A2044="","End of Project",$A2045))</f>
        <v>End of Project</v>
      </c>
      <c r="B2046" s="30" t="str">
        <f>IF(ISNUMBER('Quantities Report_Secondary'!$A2044), "", TRIM(CLEAN(SUBSTITUTE('Quantities Report_Secondary'!$A2044, CHAR(160), " "))))</f>
        <v/>
      </c>
      <c r="C2046" s="30">
        <f>'Quantities Report_Secondary'!F2044</f>
        <v>0</v>
      </c>
      <c r="D2046" s="32">
        <f>'Quantities Report_Secondary'!G2044</f>
        <v>0</v>
      </c>
    </row>
    <row r="2047" spans="1:4">
      <c r="A2047" s="15" t="str">
        <f>IF(ISNUMBER(VALUE(SUBSTITUTE('Quantities Report_Secondary'!$A2045,"+",""))), VALUE(SUBSTITUTE('Quantities Report_Secondary'!$A2045,"+","")),IF('Quantities Report_Secondary'!$A2045="","End of Project",$A2046))</f>
        <v>End of Project</v>
      </c>
      <c r="B2047" s="30" t="str">
        <f>IF(ISNUMBER('Quantities Report_Secondary'!$A2045), "", TRIM(CLEAN(SUBSTITUTE('Quantities Report_Secondary'!$A2045, CHAR(160), " "))))</f>
        <v/>
      </c>
      <c r="C2047" s="30">
        <f>'Quantities Report_Secondary'!F2045</f>
        <v>0</v>
      </c>
      <c r="D2047" s="32">
        <f>'Quantities Report_Secondary'!G2045</f>
        <v>0</v>
      </c>
    </row>
    <row r="2048" spans="1:4">
      <c r="A2048" s="15" t="str">
        <f>IF(ISNUMBER(VALUE(SUBSTITUTE('Quantities Report_Secondary'!$A2046,"+",""))), VALUE(SUBSTITUTE('Quantities Report_Secondary'!$A2046,"+","")),IF('Quantities Report_Secondary'!$A2046="","End of Project",$A2047))</f>
        <v>End of Project</v>
      </c>
      <c r="B2048" s="30" t="str">
        <f>IF(ISNUMBER('Quantities Report_Secondary'!$A2046), "", TRIM(CLEAN(SUBSTITUTE('Quantities Report_Secondary'!$A2046, CHAR(160), " "))))</f>
        <v/>
      </c>
      <c r="C2048" s="30">
        <f>'Quantities Report_Secondary'!F2046</f>
        <v>0</v>
      </c>
      <c r="D2048" s="32">
        <f>'Quantities Report_Secondary'!G2046</f>
        <v>0</v>
      </c>
    </row>
    <row r="2049" spans="1:4">
      <c r="A2049" s="15" t="str">
        <f>IF(ISNUMBER(VALUE(SUBSTITUTE('Quantities Report_Secondary'!$A2047,"+",""))), VALUE(SUBSTITUTE('Quantities Report_Secondary'!$A2047,"+","")),IF('Quantities Report_Secondary'!$A2047="","End of Project",$A2048))</f>
        <v>End of Project</v>
      </c>
      <c r="B2049" s="30" t="str">
        <f>IF(ISNUMBER('Quantities Report_Secondary'!$A2047), "", TRIM(CLEAN(SUBSTITUTE('Quantities Report_Secondary'!$A2047, CHAR(160), " "))))</f>
        <v/>
      </c>
      <c r="C2049" s="30">
        <f>'Quantities Report_Secondary'!F2047</f>
        <v>0</v>
      </c>
      <c r="D2049" s="32">
        <f>'Quantities Report_Secondary'!G2047</f>
        <v>0</v>
      </c>
    </row>
    <row r="2050" spans="1:4">
      <c r="A2050" s="15" t="str">
        <f>IF(ISNUMBER(VALUE(SUBSTITUTE('Quantities Report_Secondary'!$A2048,"+",""))), VALUE(SUBSTITUTE('Quantities Report_Secondary'!$A2048,"+","")),IF('Quantities Report_Secondary'!$A2048="","End of Project",$A2049))</f>
        <v>End of Project</v>
      </c>
      <c r="B2050" s="30" t="str">
        <f>IF(ISNUMBER('Quantities Report_Secondary'!$A2048), "", TRIM(CLEAN(SUBSTITUTE('Quantities Report_Secondary'!$A2048, CHAR(160), " "))))</f>
        <v/>
      </c>
      <c r="C2050" s="30">
        <f>'Quantities Report_Secondary'!F2048</f>
        <v>0</v>
      </c>
      <c r="D2050" s="32">
        <f>'Quantities Report_Secondary'!G2048</f>
        <v>0</v>
      </c>
    </row>
    <row r="2051" spans="1:4">
      <c r="A2051" s="15" t="str">
        <f>IF(ISNUMBER(VALUE(SUBSTITUTE('Quantities Report_Secondary'!$A2049,"+",""))), VALUE(SUBSTITUTE('Quantities Report_Secondary'!$A2049,"+","")),IF('Quantities Report_Secondary'!$A2049="","End of Project",$A2050))</f>
        <v>End of Project</v>
      </c>
      <c r="B2051" s="30" t="str">
        <f>IF(ISNUMBER('Quantities Report_Secondary'!$A2049), "", TRIM(CLEAN(SUBSTITUTE('Quantities Report_Secondary'!$A2049, CHAR(160), " "))))</f>
        <v/>
      </c>
      <c r="C2051" s="30">
        <f>'Quantities Report_Secondary'!F2049</f>
        <v>0</v>
      </c>
      <c r="D2051" s="32">
        <f>'Quantities Report_Secondary'!G2049</f>
        <v>0</v>
      </c>
    </row>
    <row r="2052" spans="1:4">
      <c r="A2052" s="15" t="str">
        <f>IF(ISNUMBER(VALUE(SUBSTITUTE('Quantities Report_Secondary'!$A2050,"+",""))), VALUE(SUBSTITUTE('Quantities Report_Secondary'!$A2050,"+","")),IF('Quantities Report_Secondary'!$A2050="","End of Project",$A2051))</f>
        <v>End of Project</v>
      </c>
      <c r="B2052" s="30" t="str">
        <f>IF(ISNUMBER('Quantities Report_Secondary'!$A2050), "", TRIM(CLEAN(SUBSTITUTE('Quantities Report_Secondary'!$A2050, CHAR(160), " "))))</f>
        <v/>
      </c>
      <c r="C2052" s="30">
        <f>'Quantities Report_Secondary'!F2050</f>
        <v>0</v>
      </c>
      <c r="D2052" s="32">
        <f>'Quantities Report_Secondary'!G2050</f>
        <v>0</v>
      </c>
    </row>
    <row r="2053" spans="1:4">
      <c r="A2053" s="15" t="str">
        <f>IF(ISNUMBER(VALUE(SUBSTITUTE('Quantities Report_Secondary'!$A2051,"+",""))), VALUE(SUBSTITUTE('Quantities Report_Secondary'!$A2051,"+","")),IF('Quantities Report_Secondary'!$A2051="","End of Project",$A2052))</f>
        <v>End of Project</v>
      </c>
      <c r="B2053" s="30" t="str">
        <f>IF(ISNUMBER('Quantities Report_Secondary'!$A2051), "", TRIM(CLEAN(SUBSTITUTE('Quantities Report_Secondary'!$A2051, CHAR(160), " "))))</f>
        <v/>
      </c>
      <c r="C2053" s="30">
        <f>'Quantities Report_Secondary'!F2051</f>
        <v>0</v>
      </c>
      <c r="D2053" s="32">
        <f>'Quantities Report_Secondary'!G2051</f>
        <v>0</v>
      </c>
    </row>
    <row r="2054" spans="1:4">
      <c r="A2054" s="15" t="str">
        <f>IF(ISNUMBER(VALUE(SUBSTITUTE('Quantities Report_Secondary'!$A2052,"+",""))), VALUE(SUBSTITUTE('Quantities Report_Secondary'!$A2052,"+","")),IF('Quantities Report_Secondary'!$A2052="","End of Project",$A2053))</f>
        <v>End of Project</v>
      </c>
      <c r="B2054" s="30" t="str">
        <f>IF(ISNUMBER('Quantities Report_Secondary'!$A2052), "", TRIM(CLEAN(SUBSTITUTE('Quantities Report_Secondary'!$A2052, CHAR(160), " "))))</f>
        <v/>
      </c>
      <c r="C2054" s="30">
        <f>'Quantities Report_Secondary'!F2052</f>
        <v>0</v>
      </c>
      <c r="D2054" s="32">
        <f>'Quantities Report_Secondary'!G2052</f>
        <v>0</v>
      </c>
    </row>
    <row r="2055" spans="1:4">
      <c r="A2055" s="15" t="str">
        <f>IF(ISNUMBER(VALUE(SUBSTITUTE('Quantities Report_Secondary'!$A2053,"+",""))), VALUE(SUBSTITUTE('Quantities Report_Secondary'!$A2053,"+","")),IF('Quantities Report_Secondary'!$A2053="","End of Project",$A2054))</f>
        <v>End of Project</v>
      </c>
      <c r="B2055" s="30" t="str">
        <f>IF(ISNUMBER('Quantities Report_Secondary'!$A2053), "", TRIM(CLEAN(SUBSTITUTE('Quantities Report_Secondary'!$A2053, CHAR(160), " "))))</f>
        <v/>
      </c>
      <c r="C2055" s="30">
        <f>'Quantities Report_Secondary'!F2053</f>
        <v>0</v>
      </c>
      <c r="D2055" s="32">
        <f>'Quantities Report_Secondary'!G2053</f>
        <v>0</v>
      </c>
    </row>
    <row r="2056" spans="1:4">
      <c r="A2056" s="15" t="str">
        <f>IF(ISNUMBER(VALUE(SUBSTITUTE('Quantities Report_Secondary'!$A2054,"+",""))), VALUE(SUBSTITUTE('Quantities Report_Secondary'!$A2054,"+","")),IF('Quantities Report_Secondary'!$A2054="","End of Project",$A2055))</f>
        <v>End of Project</v>
      </c>
      <c r="B2056" s="30" t="str">
        <f>IF(ISNUMBER('Quantities Report_Secondary'!$A2054), "", TRIM(CLEAN(SUBSTITUTE('Quantities Report_Secondary'!$A2054, CHAR(160), " "))))</f>
        <v/>
      </c>
      <c r="C2056" s="30">
        <f>'Quantities Report_Secondary'!F2054</f>
        <v>0</v>
      </c>
      <c r="D2056" s="32">
        <f>'Quantities Report_Secondary'!G2054</f>
        <v>0</v>
      </c>
    </row>
    <row r="2057" spans="1:4">
      <c r="A2057" s="15" t="str">
        <f>IF(ISNUMBER(VALUE(SUBSTITUTE('Quantities Report_Secondary'!$A2055,"+",""))), VALUE(SUBSTITUTE('Quantities Report_Secondary'!$A2055,"+","")),IF('Quantities Report_Secondary'!$A2055="","End of Project",$A2056))</f>
        <v>End of Project</v>
      </c>
      <c r="B2057" s="30" t="str">
        <f>IF(ISNUMBER('Quantities Report_Secondary'!$A2055), "", TRIM(CLEAN(SUBSTITUTE('Quantities Report_Secondary'!$A2055, CHAR(160), " "))))</f>
        <v/>
      </c>
      <c r="C2057" s="30">
        <f>'Quantities Report_Secondary'!F2055</f>
        <v>0</v>
      </c>
      <c r="D2057" s="32">
        <f>'Quantities Report_Secondary'!G2055</f>
        <v>0</v>
      </c>
    </row>
    <row r="2058" spans="1:4">
      <c r="A2058" s="15" t="str">
        <f>IF(ISNUMBER(VALUE(SUBSTITUTE('Quantities Report_Secondary'!$A2056,"+",""))), VALUE(SUBSTITUTE('Quantities Report_Secondary'!$A2056,"+","")),IF('Quantities Report_Secondary'!$A2056="","End of Project",$A2057))</f>
        <v>End of Project</v>
      </c>
      <c r="B2058" s="30" t="str">
        <f>IF(ISNUMBER('Quantities Report_Secondary'!$A2056), "", TRIM(CLEAN(SUBSTITUTE('Quantities Report_Secondary'!$A2056, CHAR(160), " "))))</f>
        <v/>
      </c>
      <c r="C2058" s="30">
        <f>'Quantities Report_Secondary'!F2056</f>
        <v>0</v>
      </c>
      <c r="D2058" s="32">
        <f>'Quantities Report_Secondary'!G2056</f>
        <v>0</v>
      </c>
    </row>
    <row r="2059" spans="1:4">
      <c r="A2059" s="15" t="str">
        <f>IF(ISNUMBER(VALUE(SUBSTITUTE('Quantities Report_Secondary'!$A2057,"+",""))), VALUE(SUBSTITUTE('Quantities Report_Secondary'!$A2057,"+","")),IF('Quantities Report_Secondary'!$A2057="","End of Project",$A2058))</f>
        <v>End of Project</v>
      </c>
      <c r="B2059" s="30" t="str">
        <f>IF(ISNUMBER('Quantities Report_Secondary'!$A2057), "", TRIM(CLEAN(SUBSTITUTE('Quantities Report_Secondary'!$A2057, CHAR(160), " "))))</f>
        <v/>
      </c>
      <c r="C2059" s="30">
        <f>'Quantities Report_Secondary'!F2057</f>
        <v>0</v>
      </c>
      <c r="D2059" s="32">
        <f>'Quantities Report_Secondary'!G2057</f>
        <v>0</v>
      </c>
    </row>
    <row r="2060" spans="1:4">
      <c r="A2060" s="15" t="str">
        <f>IF(ISNUMBER(VALUE(SUBSTITUTE('Quantities Report_Secondary'!$A2058,"+",""))), VALUE(SUBSTITUTE('Quantities Report_Secondary'!$A2058,"+","")),IF('Quantities Report_Secondary'!$A2058="","End of Project",$A2059))</f>
        <v>End of Project</v>
      </c>
      <c r="B2060" s="30" t="str">
        <f>IF(ISNUMBER('Quantities Report_Secondary'!$A2058), "", TRIM(CLEAN(SUBSTITUTE('Quantities Report_Secondary'!$A2058, CHAR(160), " "))))</f>
        <v/>
      </c>
      <c r="C2060" s="30">
        <f>'Quantities Report_Secondary'!F2058</f>
        <v>0</v>
      </c>
      <c r="D2060" s="32">
        <f>'Quantities Report_Secondary'!G2058</f>
        <v>0</v>
      </c>
    </row>
    <row r="2061" spans="1:4">
      <c r="A2061" s="15" t="str">
        <f>IF(ISNUMBER(VALUE(SUBSTITUTE('Quantities Report_Secondary'!$A2059,"+",""))), VALUE(SUBSTITUTE('Quantities Report_Secondary'!$A2059,"+","")),IF('Quantities Report_Secondary'!$A2059="","End of Project",$A2060))</f>
        <v>End of Project</v>
      </c>
      <c r="B2061" s="30" t="str">
        <f>IF(ISNUMBER('Quantities Report_Secondary'!$A2059), "", TRIM(CLEAN(SUBSTITUTE('Quantities Report_Secondary'!$A2059, CHAR(160), " "))))</f>
        <v/>
      </c>
      <c r="C2061" s="30">
        <f>'Quantities Report_Secondary'!F2059</f>
        <v>0</v>
      </c>
      <c r="D2061" s="32">
        <f>'Quantities Report_Secondary'!G2059</f>
        <v>0</v>
      </c>
    </row>
    <row r="2062" spans="1:4">
      <c r="A2062" s="15" t="str">
        <f>IF(ISNUMBER(VALUE(SUBSTITUTE('Quantities Report_Secondary'!$A2060,"+",""))), VALUE(SUBSTITUTE('Quantities Report_Secondary'!$A2060,"+","")),IF('Quantities Report_Secondary'!$A2060="","End of Project",$A2061))</f>
        <v>End of Project</v>
      </c>
      <c r="B2062" s="30" t="str">
        <f>IF(ISNUMBER('Quantities Report_Secondary'!$A2060), "", TRIM(CLEAN(SUBSTITUTE('Quantities Report_Secondary'!$A2060, CHAR(160), " "))))</f>
        <v/>
      </c>
      <c r="C2062" s="30">
        <f>'Quantities Report_Secondary'!F2060</f>
        <v>0</v>
      </c>
      <c r="D2062" s="32">
        <f>'Quantities Report_Secondary'!G2060</f>
        <v>0</v>
      </c>
    </row>
    <row r="2063" spans="1:4">
      <c r="A2063" s="15" t="str">
        <f>IF(ISNUMBER(VALUE(SUBSTITUTE('Quantities Report_Secondary'!$A2061,"+",""))), VALUE(SUBSTITUTE('Quantities Report_Secondary'!$A2061,"+","")),IF('Quantities Report_Secondary'!$A2061="","End of Project",$A2062))</f>
        <v>End of Project</v>
      </c>
      <c r="B2063" s="30" t="str">
        <f>IF(ISNUMBER('Quantities Report_Secondary'!$A2061), "", TRIM(CLEAN(SUBSTITUTE('Quantities Report_Secondary'!$A2061, CHAR(160), " "))))</f>
        <v/>
      </c>
      <c r="C2063" s="30">
        <f>'Quantities Report_Secondary'!F2061</f>
        <v>0</v>
      </c>
      <c r="D2063" s="32">
        <f>'Quantities Report_Secondary'!G2061</f>
        <v>0</v>
      </c>
    </row>
    <row r="2064" spans="1:4">
      <c r="A2064" s="15" t="str">
        <f>IF(ISNUMBER(VALUE(SUBSTITUTE('Quantities Report_Secondary'!$A2062,"+",""))), VALUE(SUBSTITUTE('Quantities Report_Secondary'!$A2062,"+","")),IF('Quantities Report_Secondary'!$A2062="","End of Project",$A2063))</f>
        <v>End of Project</v>
      </c>
      <c r="B2064" s="30" t="str">
        <f>IF(ISNUMBER('Quantities Report_Secondary'!$A2062), "", TRIM(CLEAN(SUBSTITUTE('Quantities Report_Secondary'!$A2062, CHAR(160), " "))))</f>
        <v/>
      </c>
      <c r="C2064" s="30">
        <f>'Quantities Report_Secondary'!F2062</f>
        <v>0</v>
      </c>
      <c r="D2064" s="32">
        <f>'Quantities Report_Secondary'!G2062</f>
        <v>0</v>
      </c>
    </row>
    <row r="2065" spans="1:4">
      <c r="A2065" s="15" t="str">
        <f>IF(ISNUMBER(VALUE(SUBSTITUTE('Quantities Report_Secondary'!$A2063,"+",""))), VALUE(SUBSTITUTE('Quantities Report_Secondary'!$A2063,"+","")),IF('Quantities Report_Secondary'!$A2063="","End of Project",$A2064))</f>
        <v>End of Project</v>
      </c>
      <c r="B2065" s="30" t="str">
        <f>IF(ISNUMBER('Quantities Report_Secondary'!$A2063), "", TRIM(CLEAN(SUBSTITUTE('Quantities Report_Secondary'!$A2063, CHAR(160), " "))))</f>
        <v/>
      </c>
      <c r="C2065" s="30">
        <f>'Quantities Report_Secondary'!F2063</f>
        <v>0</v>
      </c>
      <c r="D2065" s="32">
        <f>'Quantities Report_Secondary'!G2063</f>
        <v>0</v>
      </c>
    </row>
    <row r="2066" spans="1:4">
      <c r="A2066" s="15" t="str">
        <f>IF(ISNUMBER(VALUE(SUBSTITUTE('Quantities Report_Secondary'!$A2064,"+",""))), VALUE(SUBSTITUTE('Quantities Report_Secondary'!$A2064,"+","")),IF('Quantities Report_Secondary'!$A2064="","End of Project",$A2065))</f>
        <v>End of Project</v>
      </c>
      <c r="B2066" s="30" t="str">
        <f>IF(ISNUMBER('Quantities Report_Secondary'!$A2064), "", TRIM(CLEAN(SUBSTITUTE('Quantities Report_Secondary'!$A2064, CHAR(160), " "))))</f>
        <v/>
      </c>
      <c r="C2066" s="30">
        <f>'Quantities Report_Secondary'!F2064</f>
        <v>0</v>
      </c>
      <c r="D2066" s="32">
        <f>'Quantities Report_Secondary'!G2064</f>
        <v>0</v>
      </c>
    </row>
    <row r="2067" spans="1:4">
      <c r="A2067" s="15" t="str">
        <f>IF(ISNUMBER(VALUE(SUBSTITUTE('Quantities Report_Secondary'!$A2065,"+",""))), VALUE(SUBSTITUTE('Quantities Report_Secondary'!$A2065,"+","")),IF('Quantities Report_Secondary'!$A2065="","End of Project",$A2066))</f>
        <v>End of Project</v>
      </c>
      <c r="B2067" s="30" t="str">
        <f>IF(ISNUMBER('Quantities Report_Secondary'!$A2065), "", TRIM(CLEAN(SUBSTITUTE('Quantities Report_Secondary'!$A2065, CHAR(160), " "))))</f>
        <v/>
      </c>
      <c r="C2067" s="30">
        <f>'Quantities Report_Secondary'!F2065</f>
        <v>0</v>
      </c>
      <c r="D2067" s="32">
        <f>'Quantities Report_Secondary'!G2065</f>
        <v>0</v>
      </c>
    </row>
    <row r="2068" spans="1:4">
      <c r="A2068" s="15" t="str">
        <f>IF(ISNUMBER(VALUE(SUBSTITUTE('Quantities Report_Secondary'!$A2066,"+",""))), VALUE(SUBSTITUTE('Quantities Report_Secondary'!$A2066,"+","")),IF('Quantities Report_Secondary'!$A2066="","End of Project",$A2067))</f>
        <v>End of Project</v>
      </c>
      <c r="B2068" s="30" t="str">
        <f>IF(ISNUMBER('Quantities Report_Secondary'!$A2066), "", TRIM(CLEAN(SUBSTITUTE('Quantities Report_Secondary'!$A2066, CHAR(160), " "))))</f>
        <v/>
      </c>
      <c r="C2068" s="30">
        <f>'Quantities Report_Secondary'!F2066</f>
        <v>0</v>
      </c>
      <c r="D2068" s="32">
        <f>'Quantities Report_Secondary'!G2066</f>
        <v>0</v>
      </c>
    </row>
    <row r="2069" spans="1:4">
      <c r="A2069" s="15" t="str">
        <f>IF(ISNUMBER(VALUE(SUBSTITUTE('Quantities Report_Secondary'!$A2067,"+",""))), VALUE(SUBSTITUTE('Quantities Report_Secondary'!$A2067,"+","")),IF('Quantities Report_Secondary'!$A2067="","End of Project",$A2068))</f>
        <v>End of Project</v>
      </c>
      <c r="B2069" s="30" t="str">
        <f>IF(ISNUMBER('Quantities Report_Secondary'!$A2067), "", TRIM(CLEAN(SUBSTITUTE('Quantities Report_Secondary'!$A2067, CHAR(160), " "))))</f>
        <v/>
      </c>
      <c r="C2069" s="30">
        <f>'Quantities Report_Secondary'!F2067</f>
        <v>0</v>
      </c>
      <c r="D2069" s="32">
        <f>'Quantities Report_Secondary'!G2067</f>
        <v>0</v>
      </c>
    </row>
    <row r="2070" spans="1:4">
      <c r="A2070" s="15" t="str">
        <f>IF(ISNUMBER(VALUE(SUBSTITUTE('Quantities Report_Secondary'!$A2068,"+",""))), VALUE(SUBSTITUTE('Quantities Report_Secondary'!$A2068,"+","")),IF('Quantities Report_Secondary'!$A2068="","End of Project",$A2069))</f>
        <v>End of Project</v>
      </c>
      <c r="B2070" s="30" t="str">
        <f>IF(ISNUMBER('Quantities Report_Secondary'!$A2068), "", TRIM(CLEAN(SUBSTITUTE('Quantities Report_Secondary'!$A2068, CHAR(160), " "))))</f>
        <v/>
      </c>
      <c r="C2070" s="30">
        <f>'Quantities Report_Secondary'!F2068</f>
        <v>0</v>
      </c>
      <c r="D2070" s="32">
        <f>'Quantities Report_Secondary'!G2068</f>
        <v>0</v>
      </c>
    </row>
    <row r="2071" spans="1:4">
      <c r="A2071" s="15" t="str">
        <f>IF(ISNUMBER(VALUE(SUBSTITUTE('Quantities Report_Secondary'!$A2069,"+",""))), VALUE(SUBSTITUTE('Quantities Report_Secondary'!$A2069,"+","")),IF('Quantities Report_Secondary'!$A2069="","End of Project",$A2070))</f>
        <v>End of Project</v>
      </c>
      <c r="B2071" s="30" t="str">
        <f>IF(ISNUMBER('Quantities Report_Secondary'!$A2069), "", TRIM(CLEAN(SUBSTITUTE('Quantities Report_Secondary'!$A2069, CHAR(160), " "))))</f>
        <v/>
      </c>
      <c r="C2071" s="30">
        <f>'Quantities Report_Secondary'!F2069</f>
        <v>0</v>
      </c>
      <c r="D2071" s="32">
        <f>'Quantities Report_Secondary'!G2069</f>
        <v>0</v>
      </c>
    </row>
    <row r="2072" spans="1:4">
      <c r="A2072" s="15" t="str">
        <f>IF(ISNUMBER(VALUE(SUBSTITUTE('Quantities Report_Secondary'!$A2070,"+",""))), VALUE(SUBSTITUTE('Quantities Report_Secondary'!$A2070,"+","")),IF('Quantities Report_Secondary'!$A2070="","End of Project",$A2071))</f>
        <v>End of Project</v>
      </c>
      <c r="B2072" s="30" t="str">
        <f>IF(ISNUMBER('Quantities Report_Secondary'!$A2070), "", TRIM(CLEAN(SUBSTITUTE('Quantities Report_Secondary'!$A2070, CHAR(160), " "))))</f>
        <v/>
      </c>
      <c r="C2072" s="30">
        <f>'Quantities Report_Secondary'!F2070</f>
        <v>0</v>
      </c>
      <c r="D2072" s="32">
        <f>'Quantities Report_Secondary'!G2070</f>
        <v>0</v>
      </c>
    </row>
    <row r="2073" spans="1:4">
      <c r="A2073" s="15" t="str">
        <f>IF(ISNUMBER(VALUE(SUBSTITUTE('Quantities Report_Secondary'!$A2071,"+",""))), VALUE(SUBSTITUTE('Quantities Report_Secondary'!$A2071,"+","")),IF('Quantities Report_Secondary'!$A2071="","End of Project",$A2072))</f>
        <v>End of Project</v>
      </c>
      <c r="B2073" s="30" t="str">
        <f>IF(ISNUMBER('Quantities Report_Secondary'!$A2071), "", TRIM(CLEAN(SUBSTITUTE('Quantities Report_Secondary'!$A2071, CHAR(160), " "))))</f>
        <v/>
      </c>
      <c r="C2073" s="30">
        <f>'Quantities Report_Secondary'!F2071</f>
        <v>0</v>
      </c>
      <c r="D2073" s="32">
        <f>'Quantities Report_Secondary'!G2071</f>
        <v>0</v>
      </c>
    </row>
    <row r="2074" spans="1:4">
      <c r="A2074" s="15" t="str">
        <f>IF(ISNUMBER(VALUE(SUBSTITUTE('Quantities Report_Secondary'!$A2072,"+",""))), VALUE(SUBSTITUTE('Quantities Report_Secondary'!$A2072,"+","")),IF('Quantities Report_Secondary'!$A2072="","End of Project",$A2073))</f>
        <v>End of Project</v>
      </c>
      <c r="B2074" s="30" t="str">
        <f>IF(ISNUMBER('Quantities Report_Secondary'!$A2072), "", TRIM(CLEAN(SUBSTITUTE('Quantities Report_Secondary'!$A2072, CHAR(160), " "))))</f>
        <v/>
      </c>
      <c r="C2074" s="30">
        <f>'Quantities Report_Secondary'!F2072</f>
        <v>0</v>
      </c>
      <c r="D2074" s="32">
        <f>'Quantities Report_Secondary'!G2072</f>
        <v>0</v>
      </c>
    </row>
    <row r="2075" spans="1:4">
      <c r="A2075" s="15" t="str">
        <f>IF(ISNUMBER(VALUE(SUBSTITUTE('Quantities Report_Secondary'!$A2073,"+",""))), VALUE(SUBSTITUTE('Quantities Report_Secondary'!$A2073,"+","")),IF('Quantities Report_Secondary'!$A2073="","End of Project",$A2074))</f>
        <v>End of Project</v>
      </c>
      <c r="B2075" s="30" t="str">
        <f>IF(ISNUMBER('Quantities Report_Secondary'!$A2073), "", TRIM(CLEAN(SUBSTITUTE('Quantities Report_Secondary'!$A2073, CHAR(160), " "))))</f>
        <v/>
      </c>
      <c r="C2075" s="30">
        <f>'Quantities Report_Secondary'!F2073</f>
        <v>0</v>
      </c>
      <c r="D2075" s="32">
        <f>'Quantities Report_Secondary'!G2073</f>
        <v>0</v>
      </c>
    </row>
    <row r="2076" spans="1:4">
      <c r="A2076" s="15" t="str">
        <f>IF(ISNUMBER(VALUE(SUBSTITUTE('Quantities Report_Secondary'!$A2074,"+",""))), VALUE(SUBSTITUTE('Quantities Report_Secondary'!$A2074,"+","")),IF('Quantities Report_Secondary'!$A2074="","End of Project",$A2075))</f>
        <v>End of Project</v>
      </c>
      <c r="B2076" s="30" t="str">
        <f>IF(ISNUMBER('Quantities Report_Secondary'!$A2074), "", TRIM(CLEAN(SUBSTITUTE('Quantities Report_Secondary'!$A2074, CHAR(160), " "))))</f>
        <v/>
      </c>
      <c r="C2076" s="30">
        <f>'Quantities Report_Secondary'!F2074</f>
        <v>0</v>
      </c>
      <c r="D2076" s="32">
        <f>'Quantities Report_Secondary'!G2074</f>
        <v>0</v>
      </c>
    </row>
    <row r="2077" spans="1:4">
      <c r="A2077" s="15" t="str">
        <f>IF(ISNUMBER(VALUE(SUBSTITUTE('Quantities Report_Secondary'!$A2075,"+",""))), VALUE(SUBSTITUTE('Quantities Report_Secondary'!$A2075,"+","")),IF('Quantities Report_Secondary'!$A2075="","End of Project",$A2076))</f>
        <v>End of Project</v>
      </c>
      <c r="B2077" s="30" t="str">
        <f>IF(ISNUMBER('Quantities Report_Secondary'!$A2075), "", TRIM(CLEAN(SUBSTITUTE('Quantities Report_Secondary'!$A2075, CHAR(160), " "))))</f>
        <v/>
      </c>
      <c r="C2077" s="30">
        <f>'Quantities Report_Secondary'!F2075</f>
        <v>0</v>
      </c>
      <c r="D2077" s="32">
        <f>'Quantities Report_Secondary'!G2075</f>
        <v>0</v>
      </c>
    </row>
    <row r="2078" spans="1:4">
      <c r="A2078" s="15" t="str">
        <f>IF(ISNUMBER(VALUE(SUBSTITUTE('Quantities Report_Secondary'!$A2076,"+",""))), VALUE(SUBSTITUTE('Quantities Report_Secondary'!$A2076,"+","")),IF('Quantities Report_Secondary'!$A2076="","End of Project",$A2077))</f>
        <v>End of Project</v>
      </c>
      <c r="B2078" s="30" t="str">
        <f>IF(ISNUMBER('Quantities Report_Secondary'!$A2076), "", TRIM(CLEAN(SUBSTITUTE('Quantities Report_Secondary'!$A2076, CHAR(160), " "))))</f>
        <v/>
      </c>
      <c r="C2078" s="30">
        <f>'Quantities Report_Secondary'!F2076</f>
        <v>0</v>
      </c>
      <c r="D2078" s="32">
        <f>'Quantities Report_Secondary'!G2076</f>
        <v>0</v>
      </c>
    </row>
    <row r="2079" spans="1:4">
      <c r="A2079" s="15" t="str">
        <f>IF(ISNUMBER(VALUE(SUBSTITUTE('Quantities Report_Secondary'!$A2077,"+",""))), VALUE(SUBSTITUTE('Quantities Report_Secondary'!$A2077,"+","")),IF('Quantities Report_Secondary'!$A2077="","End of Project",$A2078))</f>
        <v>End of Project</v>
      </c>
      <c r="B2079" s="30" t="str">
        <f>IF(ISNUMBER('Quantities Report_Secondary'!$A2077), "", TRIM(CLEAN(SUBSTITUTE('Quantities Report_Secondary'!$A2077, CHAR(160), " "))))</f>
        <v/>
      </c>
      <c r="C2079" s="30">
        <f>'Quantities Report_Secondary'!F2077</f>
        <v>0</v>
      </c>
      <c r="D2079" s="32">
        <f>'Quantities Report_Secondary'!G2077</f>
        <v>0</v>
      </c>
    </row>
    <row r="2080" spans="1:4">
      <c r="A2080" s="15" t="str">
        <f>IF(ISNUMBER(VALUE(SUBSTITUTE('Quantities Report_Secondary'!$A2078,"+",""))), VALUE(SUBSTITUTE('Quantities Report_Secondary'!$A2078,"+","")),IF('Quantities Report_Secondary'!$A2078="","End of Project",$A2079))</f>
        <v>End of Project</v>
      </c>
      <c r="B2080" s="30" t="str">
        <f>IF(ISNUMBER('Quantities Report_Secondary'!$A2078), "", TRIM(CLEAN(SUBSTITUTE('Quantities Report_Secondary'!$A2078, CHAR(160), " "))))</f>
        <v/>
      </c>
      <c r="C2080" s="30">
        <f>'Quantities Report_Secondary'!F2078</f>
        <v>0</v>
      </c>
      <c r="D2080" s="32">
        <f>'Quantities Report_Secondary'!G2078</f>
        <v>0</v>
      </c>
    </row>
    <row r="2081" spans="1:4">
      <c r="A2081" s="15" t="str">
        <f>IF(ISNUMBER(VALUE(SUBSTITUTE('Quantities Report_Secondary'!$A2079,"+",""))), VALUE(SUBSTITUTE('Quantities Report_Secondary'!$A2079,"+","")),IF('Quantities Report_Secondary'!$A2079="","End of Project",$A2080))</f>
        <v>End of Project</v>
      </c>
      <c r="B2081" s="30" t="str">
        <f>IF(ISNUMBER('Quantities Report_Secondary'!$A2079), "", TRIM(CLEAN(SUBSTITUTE('Quantities Report_Secondary'!$A2079, CHAR(160), " "))))</f>
        <v/>
      </c>
      <c r="C2081" s="30">
        <f>'Quantities Report_Secondary'!F2079</f>
        <v>0</v>
      </c>
      <c r="D2081" s="32">
        <f>'Quantities Report_Secondary'!G2079</f>
        <v>0</v>
      </c>
    </row>
    <row r="2082" spans="1:4">
      <c r="A2082" s="15" t="str">
        <f>IF(ISNUMBER(VALUE(SUBSTITUTE('Quantities Report_Secondary'!$A2080,"+",""))), VALUE(SUBSTITUTE('Quantities Report_Secondary'!$A2080,"+","")),IF('Quantities Report_Secondary'!$A2080="","End of Project",$A2081))</f>
        <v>End of Project</v>
      </c>
      <c r="B2082" s="30" t="str">
        <f>IF(ISNUMBER('Quantities Report_Secondary'!$A2080), "", TRIM(CLEAN(SUBSTITUTE('Quantities Report_Secondary'!$A2080, CHAR(160), " "))))</f>
        <v/>
      </c>
      <c r="C2082" s="30">
        <f>'Quantities Report_Secondary'!F2080</f>
        <v>0</v>
      </c>
      <c r="D2082" s="32">
        <f>'Quantities Report_Secondary'!G2080</f>
        <v>0</v>
      </c>
    </row>
    <row r="2083" spans="1:4">
      <c r="A2083" s="15" t="str">
        <f>IF(ISNUMBER(VALUE(SUBSTITUTE('Quantities Report_Secondary'!$A2081,"+",""))), VALUE(SUBSTITUTE('Quantities Report_Secondary'!$A2081,"+","")),IF('Quantities Report_Secondary'!$A2081="","End of Project",$A2082))</f>
        <v>End of Project</v>
      </c>
      <c r="B2083" s="30" t="str">
        <f>IF(ISNUMBER('Quantities Report_Secondary'!$A2081), "", TRIM(CLEAN(SUBSTITUTE('Quantities Report_Secondary'!$A2081, CHAR(160), " "))))</f>
        <v/>
      </c>
      <c r="C2083" s="30">
        <f>'Quantities Report_Secondary'!F2081</f>
        <v>0</v>
      </c>
      <c r="D2083" s="32">
        <f>'Quantities Report_Secondary'!G2081</f>
        <v>0</v>
      </c>
    </row>
    <row r="2084" spans="1:4">
      <c r="A2084" s="15" t="str">
        <f>IF(ISNUMBER(VALUE(SUBSTITUTE('Quantities Report_Secondary'!$A2082,"+",""))), VALUE(SUBSTITUTE('Quantities Report_Secondary'!$A2082,"+","")),IF('Quantities Report_Secondary'!$A2082="","End of Project",$A2083))</f>
        <v>End of Project</v>
      </c>
      <c r="B2084" s="30" t="str">
        <f>IF(ISNUMBER('Quantities Report_Secondary'!$A2082), "", TRIM(CLEAN(SUBSTITUTE('Quantities Report_Secondary'!$A2082, CHAR(160), " "))))</f>
        <v/>
      </c>
      <c r="C2084" s="30">
        <f>'Quantities Report_Secondary'!F2082</f>
        <v>0</v>
      </c>
      <c r="D2084" s="32">
        <f>'Quantities Report_Secondary'!G2082</f>
        <v>0</v>
      </c>
    </row>
    <row r="2085" spans="1:4">
      <c r="A2085" s="15" t="str">
        <f>IF(ISNUMBER(VALUE(SUBSTITUTE('Quantities Report_Secondary'!$A2083,"+",""))), VALUE(SUBSTITUTE('Quantities Report_Secondary'!$A2083,"+","")),IF('Quantities Report_Secondary'!$A2083="","End of Project",$A2084))</f>
        <v>End of Project</v>
      </c>
      <c r="B2085" s="30" t="str">
        <f>IF(ISNUMBER('Quantities Report_Secondary'!$A2083), "", TRIM(CLEAN(SUBSTITUTE('Quantities Report_Secondary'!$A2083, CHAR(160), " "))))</f>
        <v/>
      </c>
      <c r="C2085" s="30">
        <f>'Quantities Report_Secondary'!F2083</f>
        <v>0</v>
      </c>
      <c r="D2085" s="32">
        <f>'Quantities Report_Secondary'!G2083</f>
        <v>0</v>
      </c>
    </row>
    <row r="2086" spans="1:4">
      <c r="A2086" s="15" t="str">
        <f>IF(ISNUMBER(VALUE(SUBSTITUTE('Quantities Report_Secondary'!$A2084,"+",""))), VALUE(SUBSTITUTE('Quantities Report_Secondary'!$A2084,"+","")),IF('Quantities Report_Secondary'!$A2084="","End of Project",$A2085))</f>
        <v>End of Project</v>
      </c>
      <c r="B2086" s="30" t="str">
        <f>IF(ISNUMBER('Quantities Report_Secondary'!$A2084), "", TRIM(CLEAN(SUBSTITUTE('Quantities Report_Secondary'!$A2084, CHAR(160), " "))))</f>
        <v/>
      </c>
      <c r="C2086" s="30">
        <f>'Quantities Report_Secondary'!F2084</f>
        <v>0</v>
      </c>
      <c r="D2086" s="32">
        <f>'Quantities Report_Secondary'!G2084</f>
        <v>0</v>
      </c>
    </row>
    <row r="2087" spans="1:4">
      <c r="A2087" s="15" t="str">
        <f>IF(ISNUMBER(VALUE(SUBSTITUTE('Quantities Report_Secondary'!$A2085,"+",""))), VALUE(SUBSTITUTE('Quantities Report_Secondary'!$A2085,"+","")),IF('Quantities Report_Secondary'!$A2085="","End of Project",$A2086))</f>
        <v>End of Project</v>
      </c>
      <c r="B2087" s="30" t="str">
        <f>IF(ISNUMBER('Quantities Report_Secondary'!$A2085), "", TRIM(CLEAN(SUBSTITUTE('Quantities Report_Secondary'!$A2085, CHAR(160), " "))))</f>
        <v/>
      </c>
      <c r="C2087" s="30">
        <f>'Quantities Report_Secondary'!F2085</f>
        <v>0</v>
      </c>
      <c r="D2087" s="32">
        <f>'Quantities Report_Secondary'!G2085</f>
        <v>0</v>
      </c>
    </row>
    <row r="2088" spans="1:4">
      <c r="A2088" s="15" t="str">
        <f>IF(ISNUMBER(VALUE(SUBSTITUTE('Quantities Report_Secondary'!$A2086,"+",""))), VALUE(SUBSTITUTE('Quantities Report_Secondary'!$A2086,"+","")),IF('Quantities Report_Secondary'!$A2086="","End of Project",$A2087))</f>
        <v>End of Project</v>
      </c>
      <c r="B2088" s="30" t="str">
        <f>IF(ISNUMBER('Quantities Report_Secondary'!$A2086), "", TRIM(CLEAN(SUBSTITUTE('Quantities Report_Secondary'!$A2086, CHAR(160), " "))))</f>
        <v/>
      </c>
      <c r="C2088" s="30">
        <f>'Quantities Report_Secondary'!F2086</f>
        <v>0</v>
      </c>
      <c r="D2088" s="32">
        <f>'Quantities Report_Secondary'!G2086</f>
        <v>0</v>
      </c>
    </row>
    <row r="2089" spans="1:4">
      <c r="A2089" s="15" t="str">
        <f>IF(ISNUMBER(VALUE(SUBSTITUTE('Quantities Report_Secondary'!$A2087,"+",""))), VALUE(SUBSTITUTE('Quantities Report_Secondary'!$A2087,"+","")),IF('Quantities Report_Secondary'!$A2087="","End of Project",$A2088))</f>
        <v>End of Project</v>
      </c>
      <c r="B2089" s="30" t="str">
        <f>IF(ISNUMBER('Quantities Report_Secondary'!$A2087), "", TRIM(CLEAN(SUBSTITUTE('Quantities Report_Secondary'!$A2087, CHAR(160), " "))))</f>
        <v/>
      </c>
      <c r="C2089" s="30">
        <f>'Quantities Report_Secondary'!F2087</f>
        <v>0</v>
      </c>
      <c r="D2089" s="32">
        <f>'Quantities Report_Secondary'!G2087</f>
        <v>0</v>
      </c>
    </row>
    <row r="2090" spans="1:4">
      <c r="A2090" s="15" t="str">
        <f>IF(ISNUMBER(VALUE(SUBSTITUTE('Quantities Report_Secondary'!$A2088,"+",""))), VALUE(SUBSTITUTE('Quantities Report_Secondary'!$A2088,"+","")),IF('Quantities Report_Secondary'!$A2088="","End of Project",$A2089))</f>
        <v>End of Project</v>
      </c>
      <c r="B2090" s="30" t="str">
        <f>IF(ISNUMBER('Quantities Report_Secondary'!$A2088), "", TRIM(CLEAN(SUBSTITUTE('Quantities Report_Secondary'!$A2088, CHAR(160), " "))))</f>
        <v/>
      </c>
      <c r="C2090" s="30">
        <f>'Quantities Report_Secondary'!F2088</f>
        <v>0</v>
      </c>
      <c r="D2090" s="32">
        <f>'Quantities Report_Secondary'!G2088</f>
        <v>0</v>
      </c>
    </row>
    <row r="2091" spans="1:4">
      <c r="A2091" s="15" t="str">
        <f>IF(ISNUMBER(VALUE(SUBSTITUTE('Quantities Report_Secondary'!$A2089,"+",""))), VALUE(SUBSTITUTE('Quantities Report_Secondary'!$A2089,"+","")),IF('Quantities Report_Secondary'!$A2089="","End of Project",$A2090))</f>
        <v>End of Project</v>
      </c>
      <c r="B2091" s="30" t="str">
        <f>IF(ISNUMBER('Quantities Report_Secondary'!$A2089), "", TRIM(CLEAN(SUBSTITUTE('Quantities Report_Secondary'!$A2089, CHAR(160), " "))))</f>
        <v/>
      </c>
      <c r="C2091" s="30">
        <f>'Quantities Report_Secondary'!F2089</f>
        <v>0</v>
      </c>
      <c r="D2091" s="32">
        <f>'Quantities Report_Secondary'!G2089</f>
        <v>0</v>
      </c>
    </row>
    <row r="2092" spans="1:4">
      <c r="A2092" s="15" t="str">
        <f>IF(ISNUMBER(VALUE(SUBSTITUTE('Quantities Report_Secondary'!$A2090,"+",""))), VALUE(SUBSTITUTE('Quantities Report_Secondary'!$A2090,"+","")),IF('Quantities Report_Secondary'!$A2090="","End of Project",$A2091))</f>
        <v>End of Project</v>
      </c>
      <c r="B2092" s="30" t="str">
        <f>IF(ISNUMBER('Quantities Report_Secondary'!$A2090), "", TRIM(CLEAN(SUBSTITUTE('Quantities Report_Secondary'!$A2090, CHAR(160), " "))))</f>
        <v/>
      </c>
      <c r="C2092" s="30">
        <f>'Quantities Report_Secondary'!F2090</f>
        <v>0</v>
      </c>
      <c r="D2092" s="32">
        <f>'Quantities Report_Secondary'!G2090</f>
        <v>0</v>
      </c>
    </row>
    <row r="2093" spans="1:4">
      <c r="A2093" s="15" t="str">
        <f>IF(ISNUMBER(VALUE(SUBSTITUTE('Quantities Report_Secondary'!$A2091,"+",""))), VALUE(SUBSTITUTE('Quantities Report_Secondary'!$A2091,"+","")),IF('Quantities Report_Secondary'!$A2091="","End of Project",$A2092))</f>
        <v>End of Project</v>
      </c>
      <c r="B2093" s="30" t="str">
        <f>IF(ISNUMBER('Quantities Report_Secondary'!$A2091), "", TRIM(CLEAN(SUBSTITUTE('Quantities Report_Secondary'!$A2091, CHAR(160), " "))))</f>
        <v/>
      </c>
      <c r="C2093" s="30">
        <f>'Quantities Report_Secondary'!F2091</f>
        <v>0</v>
      </c>
      <c r="D2093" s="32">
        <f>'Quantities Report_Secondary'!G2091</f>
        <v>0</v>
      </c>
    </row>
    <row r="2094" spans="1:4">
      <c r="A2094" s="15" t="str">
        <f>IF(ISNUMBER(VALUE(SUBSTITUTE('Quantities Report_Secondary'!$A2092,"+",""))), VALUE(SUBSTITUTE('Quantities Report_Secondary'!$A2092,"+","")),IF('Quantities Report_Secondary'!$A2092="","End of Project",$A2093))</f>
        <v>End of Project</v>
      </c>
      <c r="B2094" s="30" t="str">
        <f>IF(ISNUMBER('Quantities Report_Secondary'!$A2092), "", TRIM(CLEAN(SUBSTITUTE('Quantities Report_Secondary'!$A2092, CHAR(160), " "))))</f>
        <v/>
      </c>
      <c r="C2094" s="30">
        <f>'Quantities Report_Secondary'!F2092</f>
        <v>0</v>
      </c>
      <c r="D2094" s="32">
        <f>'Quantities Report_Secondary'!G2092</f>
        <v>0</v>
      </c>
    </row>
    <row r="2095" spans="1:4">
      <c r="A2095" s="15" t="str">
        <f>IF(ISNUMBER(VALUE(SUBSTITUTE('Quantities Report_Secondary'!$A2093,"+",""))), VALUE(SUBSTITUTE('Quantities Report_Secondary'!$A2093,"+","")),IF('Quantities Report_Secondary'!$A2093="","End of Project",$A2094))</f>
        <v>End of Project</v>
      </c>
      <c r="B2095" s="30" t="str">
        <f>IF(ISNUMBER('Quantities Report_Secondary'!$A2093), "", TRIM(CLEAN(SUBSTITUTE('Quantities Report_Secondary'!$A2093, CHAR(160), " "))))</f>
        <v/>
      </c>
      <c r="C2095" s="30">
        <f>'Quantities Report_Secondary'!F2093</f>
        <v>0</v>
      </c>
      <c r="D2095" s="32">
        <f>'Quantities Report_Secondary'!G2093</f>
        <v>0</v>
      </c>
    </row>
    <row r="2096" spans="1:4">
      <c r="A2096" s="15" t="str">
        <f>IF(ISNUMBER(VALUE(SUBSTITUTE('Quantities Report_Secondary'!$A2094,"+",""))), VALUE(SUBSTITUTE('Quantities Report_Secondary'!$A2094,"+","")),IF('Quantities Report_Secondary'!$A2094="","End of Project",$A2095))</f>
        <v>End of Project</v>
      </c>
      <c r="B2096" s="30" t="str">
        <f>IF(ISNUMBER('Quantities Report_Secondary'!$A2094), "", TRIM(CLEAN(SUBSTITUTE('Quantities Report_Secondary'!$A2094, CHAR(160), " "))))</f>
        <v/>
      </c>
      <c r="C2096" s="30">
        <f>'Quantities Report_Secondary'!F2094</f>
        <v>0</v>
      </c>
      <c r="D2096" s="32">
        <f>'Quantities Report_Secondary'!G2094</f>
        <v>0</v>
      </c>
    </row>
    <row r="2097" spans="1:4">
      <c r="A2097" s="15" t="str">
        <f>IF(ISNUMBER(VALUE(SUBSTITUTE('Quantities Report_Secondary'!$A2095,"+",""))), VALUE(SUBSTITUTE('Quantities Report_Secondary'!$A2095,"+","")),IF('Quantities Report_Secondary'!$A2095="","End of Project",$A2096))</f>
        <v>End of Project</v>
      </c>
      <c r="B2097" s="30" t="str">
        <f>IF(ISNUMBER('Quantities Report_Secondary'!$A2095), "", TRIM(CLEAN(SUBSTITUTE('Quantities Report_Secondary'!$A2095, CHAR(160), " "))))</f>
        <v/>
      </c>
      <c r="C2097" s="30">
        <f>'Quantities Report_Secondary'!F2095</f>
        <v>0</v>
      </c>
      <c r="D2097" s="32">
        <f>'Quantities Report_Secondary'!G2095</f>
        <v>0</v>
      </c>
    </row>
    <row r="2098" spans="1:4">
      <c r="A2098" s="15" t="str">
        <f>IF(ISNUMBER(VALUE(SUBSTITUTE('Quantities Report_Secondary'!$A2096,"+",""))), VALUE(SUBSTITUTE('Quantities Report_Secondary'!$A2096,"+","")),IF('Quantities Report_Secondary'!$A2096="","End of Project",$A2097))</f>
        <v>End of Project</v>
      </c>
      <c r="B2098" s="30" t="str">
        <f>IF(ISNUMBER('Quantities Report_Secondary'!$A2096), "", TRIM(CLEAN(SUBSTITUTE('Quantities Report_Secondary'!$A2096, CHAR(160), " "))))</f>
        <v/>
      </c>
      <c r="C2098" s="30">
        <f>'Quantities Report_Secondary'!F2096</f>
        <v>0</v>
      </c>
      <c r="D2098" s="32">
        <f>'Quantities Report_Secondary'!G2096</f>
        <v>0</v>
      </c>
    </row>
    <row r="2099" spans="1:4">
      <c r="A2099" s="15" t="str">
        <f>IF(ISNUMBER(VALUE(SUBSTITUTE('Quantities Report_Secondary'!$A2097,"+",""))), VALUE(SUBSTITUTE('Quantities Report_Secondary'!$A2097,"+","")),IF('Quantities Report_Secondary'!$A2097="","End of Project",$A2098))</f>
        <v>End of Project</v>
      </c>
      <c r="B2099" s="30" t="str">
        <f>IF(ISNUMBER('Quantities Report_Secondary'!$A2097), "", TRIM(CLEAN(SUBSTITUTE('Quantities Report_Secondary'!$A2097, CHAR(160), " "))))</f>
        <v/>
      </c>
      <c r="C2099" s="30">
        <f>'Quantities Report_Secondary'!F2097</f>
        <v>0</v>
      </c>
      <c r="D2099" s="32">
        <f>'Quantities Report_Secondary'!G2097</f>
        <v>0</v>
      </c>
    </row>
    <row r="2100" spans="1:4">
      <c r="A2100" s="15" t="str">
        <f>IF(ISNUMBER(VALUE(SUBSTITUTE('Quantities Report_Secondary'!$A2098,"+",""))), VALUE(SUBSTITUTE('Quantities Report_Secondary'!$A2098,"+","")),IF('Quantities Report_Secondary'!$A2098="","End of Project",$A2099))</f>
        <v>End of Project</v>
      </c>
      <c r="B2100" s="30" t="str">
        <f>IF(ISNUMBER('Quantities Report_Secondary'!$A2098), "", TRIM(CLEAN(SUBSTITUTE('Quantities Report_Secondary'!$A2098, CHAR(160), " "))))</f>
        <v/>
      </c>
      <c r="C2100" s="30">
        <f>'Quantities Report_Secondary'!F2098</f>
        <v>0</v>
      </c>
      <c r="D2100" s="32">
        <f>'Quantities Report_Secondary'!G2098</f>
        <v>0</v>
      </c>
    </row>
    <row r="2101" spans="1:4">
      <c r="A2101" s="15" t="str">
        <f>IF(ISNUMBER(VALUE(SUBSTITUTE('Quantities Report_Secondary'!$A2099,"+",""))), VALUE(SUBSTITUTE('Quantities Report_Secondary'!$A2099,"+","")),IF('Quantities Report_Secondary'!$A2099="","End of Project",$A2100))</f>
        <v>End of Project</v>
      </c>
      <c r="B2101" s="30" t="str">
        <f>IF(ISNUMBER('Quantities Report_Secondary'!$A2099), "", TRIM(CLEAN(SUBSTITUTE('Quantities Report_Secondary'!$A2099, CHAR(160), " "))))</f>
        <v/>
      </c>
      <c r="C2101" s="30">
        <f>'Quantities Report_Secondary'!F2099</f>
        <v>0</v>
      </c>
      <c r="D2101" s="32">
        <f>'Quantities Report_Secondary'!G2099</f>
        <v>0</v>
      </c>
    </row>
    <row r="2102" spans="1:4">
      <c r="A2102" s="15" t="str">
        <f>IF(ISNUMBER(VALUE(SUBSTITUTE('Quantities Report_Secondary'!$A2100,"+",""))), VALUE(SUBSTITUTE('Quantities Report_Secondary'!$A2100,"+","")),IF('Quantities Report_Secondary'!$A2100="","End of Project",$A2101))</f>
        <v>End of Project</v>
      </c>
      <c r="B2102" s="30" t="str">
        <f>IF(ISNUMBER('Quantities Report_Secondary'!$A2100), "", TRIM(CLEAN(SUBSTITUTE('Quantities Report_Secondary'!$A2100, CHAR(160), " "))))</f>
        <v/>
      </c>
      <c r="C2102" s="30">
        <f>'Quantities Report_Secondary'!F2100</f>
        <v>0</v>
      </c>
      <c r="D2102" s="32">
        <f>'Quantities Report_Secondary'!G2100</f>
        <v>0</v>
      </c>
    </row>
    <row r="2103" spans="1:4">
      <c r="A2103" s="15" t="str">
        <f>IF(ISNUMBER(VALUE(SUBSTITUTE('Quantities Report_Secondary'!$A2101,"+",""))), VALUE(SUBSTITUTE('Quantities Report_Secondary'!$A2101,"+","")),IF('Quantities Report_Secondary'!$A2101="","End of Project",$A2102))</f>
        <v>End of Project</v>
      </c>
      <c r="B2103" s="30" t="str">
        <f>IF(ISNUMBER('Quantities Report_Secondary'!$A2101), "", TRIM(CLEAN(SUBSTITUTE('Quantities Report_Secondary'!$A2101, CHAR(160), " "))))</f>
        <v/>
      </c>
      <c r="C2103" s="30">
        <f>'Quantities Report_Secondary'!F2101</f>
        <v>0</v>
      </c>
      <c r="D2103" s="32">
        <f>'Quantities Report_Secondary'!G2101</f>
        <v>0</v>
      </c>
    </row>
    <row r="2104" spans="1:4">
      <c r="A2104" s="15" t="str">
        <f>IF(ISNUMBER(VALUE(SUBSTITUTE('Quantities Report_Secondary'!$A2102,"+",""))), VALUE(SUBSTITUTE('Quantities Report_Secondary'!$A2102,"+","")),IF('Quantities Report_Secondary'!$A2102="","End of Project",$A2103))</f>
        <v>End of Project</v>
      </c>
      <c r="B2104" s="30" t="str">
        <f>IF(ISNUMBER('Quantities Report_Secondary'!$A2102), "", TRIM(CLEAN(SUBSTITUTE('Quantities Report_Secondary'!$A2102, CHAR(160), " "))))</f>
        <v/>
      </c>
      <c r="C2104" s="30">
        <f>'Quantities Report_Secondary'!F2102</f>
        <v>0</v>
      </c>
      <c r="D2104" s="32">
        <f>'Quantities Report_Secondary'!G2102</f>
        <v>0</v>
      </c>
    </row>
    <row r="2105" spans="1:4">
      <c r="A2105" s="15" t="str">
        <f>IF(ISNUMBER(VALUE(SUBSTITUTE('Quantities Report_Secondary'!$A2103,"+",""))), VALUE(SUBSTITUTE('Quantities Report_Secondary'!$A2103,"+","")),IF('Quantities Report_Secondary'!$A2103="","End of Project",$A2104))</f>
        <v>End of Project</v>
      </c>
      <c r="B2105" s="30" t="str">
        <f>IF(ISNUMBER('Quantities Report_Secondary'!$A2103), "", TRIM(CLEAN(SUBSTITUTE('Quantities Report_Secondary'!$A2103, CHAR(160), " "))))</f>
        <v/>
      </c>
      <c r="C2105" s="30">
        <f>'Quantities Report_Secondary'!F2103</f>
        <v>0</v>
      </c>
      <c r="D2105" s="32">
        <f>'Quantities Report_Secondary'!G2103</f>
        <v>0</v>
      </c>
    </row>
    <row r="2106" spans="1:4">
      <c r="A2106" s="15" t="str">
        <f>IF(ISNUMBER(VALUE(SUBSTITUTE('Quantities Report_Secondary'!$A2104,"+",""))), VALUE(SUBSTITUTE('Quantities Report_Secondary'!$A2104,"+","")),IF('Quantities Report_Secondary'!$A2104="","End of Project",$A2105))</f>
        <v>End of Project</v>
      </c>
      <c r="B2106" s="30" t="str">
        <f>IF(ISNUMBER('Quantities Report_Secondary'!$A2104), "", TRIM(CLEAN(SUBSTITUTE('Quantities Report_Secondary'!$A2104, CHAR(160), " "))))</f>
        <v/>
      </c>
      <c r="C2106" s="30">
        <f>'Quantities Report_Secondary'!F2104</f>
        <v>0</v>
      </c>
      <c r="D2106" s="32">
        <f>'Quantities Report_Secondary'!G2104</f>
        <v>0</v>
      </c>
    </row>
    <row r="2107" spans="1:4">
      <c r="A2107" s="15" t="str">
        <f>IF(ISNUMBER(VALUE(SUBSTITUTE('Quantities Report_Secondary'!$A2105,"+",""))), VALUE(SUBSTITUTE('Quantities Report_Secondary'!$A2105,"+","")),IF('Quantities Report_Secondary'!$A2105="","End of Project",$A2106))</f>
        <v>End of Project</v>
      </c>
      <c r="B2107" s="30" t="str">
        <f>IF(ISNUMBER('Quantities Report_Secondary'!$A2105), "", TRIM(CLEAN(SUBSTITUTE('Quantities Report_Secondary'!$A2105, CHAR(160), " "))))</f>
        <v/>
      </c>
      <c r="C2107" s="30">
        <f>'Quantities Report_Secondary'!F2105</f>
        <v>0</v>
      </c>
      <c r="D2107" s="32">
        <f>'Quantities Report_Secondary'!G2105</f>
        <v>0</v>
      </c>
    </row>
    <row r="2108" spans="1:4">
      <c r="A2108" s="15" t="str">
        <f>IF(ISNUMBER(VALUE(SUBSTITUTE('Quantities Report_Secondary'!$A2106,"+",""))), VALUE(SUBSTITUTE('Quantities Report_Secondary'!$A2106,"+","")),IF('Quantities Report_Secondary'!$A2106="","End of Project",$A2107))</f>
        <v>End of Project</v>
      </c>
      <c r="B2108" s="30" t="str">
        <f>IF(ISNUMBER('Quantities Report_Secondary'!$A2106), "", TRIM(CLEAN(SUBSTITUTE('Quantities Report_Secondary'!$A2106, CHAR(160), " "))))</f>
        <v/>
      </c>
      <c r="C2108" s="30">
        <f>'Quantities Report_Secondary'!F2106</f>
        <v>0</v>
      </c>
      <c r="D2108" s="32">
        <f>'Quantities Report_Secondary'!G2106</f>
        <v>0</v>
      </c>
    </row>
    <row r="2109" spans="1:4">
      <c r="A2109" s="15" t="str">
        <f>IF(ISNUMBER(VALUE(SUBSTITUTE('Quantities Report_Secondary'!$A2107,"+",""))), VALUE(SUBSTITUTE('Quantities Report_Secondary'!$A2107,"+","")),IF('Quantities Report_Secondary'!$A2107="","End of Project",$A2108))</f>
        <v>End of Project</v>
      </c>
      <c r="B2109" s="30" t="str">
        <f>IF(ISNUMBER('Quantities Report_Secondary'!$A2107), "", TRIM(CLEAN(SUBSTITUTE('Quantities Report_Secondary'!$A2107, CHAR(160), " "))))</f>
        <v/>
      </c>
      <c r="C2109" s="30">
        <f>'Quantities Report_Secondary'!F2107</f>
        <v>0</v>
      </c>
      <c r="D2109" s="32">
        <f>'Quantities Report_Secondary'!G2107</f>
        <v>0</v>
      </c>
    </row>
    <row r="2110" spans="1:4">
      <c r="A2110" s="15" t="str">
        <f>IF(ISNUMBER(VALUE(SUBSTITUTE('Quantities Report_Secondary'!$A2108,"+",""))), VALUE(SUBSTITUTE('Quantities Report_Secondary'!$A2108,"+","")),IF('Quantities Report_Secondary'!$A2108="","End of Project",$A2109))</f>
        <v>End of Project</v>
      </c>
      <c r="B2110" s="30" t="str">
        <f>IF(ISNUMBER('Quantities Report_Secondary'!$A2108), "", TRIM(CLEAN(SUBSTITUTE('Quantities Report_Secondary'!$A2108, CHAR(160), " "))))</f>
        <v/>
      </c>
      <c r="C2110" s="30">
        <f>'Quantities Report_Secondary'!F2108</f>
        <v>0</v>
      </c>
      <c r="D2110" s="32">
        <f>'Quantities Report_Secondary'!G2108</f>
        <v>0</v>
      </c>
    </row>
    <row r="2111" spans="1:4">
      <c r="A2111" s="15" t="str">
        <f>IF(ISNUMBER(VALUE(SUBSTITUTE('Quantities Report_Secondary'!$A2109,"+",""))), VALUE(SUBSTITUTE('Quantities Report_Secondary'!$A2109,"+","")),IF('Quantities Report_Secondary'!$A2109="","End of Project",$A2110))</f>
        <v>End of Project</v>
      </c>
      <c r="B2111" s="30" t="str">
        <f>IF(ISNUMBER('Quantities Report_Secondary'!$A2109), "", TRIM(CLEAN(SUBSTITUTE('Quantities Report_Secondary'!$A2109, CHAR(160), " "))))</f>
        <v/>
      </c>
      <c r="C2111" s="30">
        <f>'Quantities Report_Secondary'!F2109</f>
        <v>0</v>
      </c>
      <c r="D2111" s="32">
        <f>'Quantities Report_Secondary'!G2109</f>
        <v>0</v>
      </c>
    </row>
    <row r="2112" spans="1:4">
      <c r="A2112" s="15" t="str">
        <f>IF(ISNUMBER(VALUE(SUBSTITUTE('Quantities Report_Secondary'!$A2110,"+",""))), VALUE(SUBSTITUTE('Quantities Report_Secondary'!$A2110,"+","")),IF('Quantities Report_Secondary'!$A2110="","End of Project",$A2111))</f>
        <v>End of Project</v>
      </c>
      <c r="B2112" s="30" t="str">
        <f>IF(ISNUMBER('Quantities Report_Secondary'!$A2110), "", TRIM(CLEAN(SUBSTITUTE('Quantities Report_Secondary'!$A2110, CHAR(160), " "))))</f>
        <v/>
      </c>
      <c r="C2112" s="30">
        <f>'Quantities Report_Secondary'!F2110</f>
        <v>0</v>
      </c>
      <c r="D2112" s="32">
        <f>'Quantities Report_Secondary'!G2110</f>
        <v>0</v>
      </c>
    </row>
    <row r="2113" spans="1:4">
      <c r="A2113" s="15" t="str">
        <f>IF(ISNUMBER(VALUE(SUBSTITUTE('Quantities Report_Secondary'!$A2111,"+",""))), VALUE(SUBSTITUTE('Quantities Report_Secondary'!$A2111,"+","")),IF('Quantities Report_Secondary'!$A2111="","End of Project",$A2112))</f>
        <v>End of Project</v>
      </c>
      <c r="B2113" s="30" t="str">
        <f>IF(ISNUMBER('Quantities Report_Secondary'!$A2111), "", TRIM(CLEAN(SUBSTITUTE('Quantities Report_Secondary'!$A2111, CHAR(160), " "))))</f>
        <v/>
      </c>
      <c r="C2113" s="30">
        <f>'Quantities Report_Secondary'!F2111</f>
        <v>0</v>
      </c>
      <c r="D2113" s="32">
        <f>'Quantities Report_Secondary'!G2111</f>
        <v>0</v>
      </c>
    </row>
    <row r="2114" spans="1:4">
      <c r="A2114" s="15" t="str">
        <f>IF(ISNUMBER(VALUE(SUBSTITUTE('Quantities Report_Secondary'!$A2112,"+",""))), VALUE(SUBSTITUTE('Quantities Report_Secondary'!$A2112,"+","")),IF('Quantities Report_Secondary'!$A2112="","End of Project",$A2113))</f>
        <v>End of Project</v>
      </c>
      <c r="B2114" s="30" t="str">
        <f>IF(ISNUMBER('Quantities Report_Secondary'!$A2112), "", TRIM(CLEAN(SUBSTITUTE('Quantities Report_Secondary'!$A2112, CHAR(160), " "))))</f>
        <v/>
      </c>
      <c r="C2114" s="30">
        <f>'Quantities Report_Secondary'!F2112</f>
        <v>0</v>
      </c>
      <c r="D2114" s="32">
        <f>'Quantities Report_Secondary'!G2112</f>
        <v>0</v>
      </c>
    </row>
    <row r="2115" spans="1:4">
      <c r="A2115" s="15" t="str">
        <f>IF(ISNUMBER(VALUE(SUBSTITUTE('Quantities Report_Secondary'!$A2113,"+",""))), VALUE(SUBSTITUTE('Quantities Report_Secondary'!$A2113,"+","")),IF('Quantities Report_Secondary'!$A2113="","End of Project",$A2114))</f>
        <v>End of Project</v>
      </c>
      <c r="B2115" s="30" t="str">
        <f>IF(ISNUMBER('Quantities Report_Secondary'!$A2113), "", TRIM(CLEAN(SUBSTITUTE('Quantities Report_Secondary'!$A2113, CHAR(160), " "))))</f>
        <v/>
      </c>
      <c r="C2115" s="30">
        <f>'Quantities Report_Secondary'!F2113</f>
        <v>0</v>
      </c>
      <c r="D2115" s="32">
        <f>'Quantities Report_Secondary'!G2113</f>
        <v>0</v>
      </c>
    </row>
    <row r="2116" spans="1:4">
      <c r="A2116" s="15" t="str">
        <f>IF(ISNUMBER(VALUE(SUBSTITUTE('Quantities Report_Secondary'!$A2114,"+",""))), VALUE(SUBSTITUTE('Quantities Report_Secondary'!$A2114,"+","")),IF('Quantities Report_Secondary'!$A2114="","End of Project",$A2115))</f>
        <v>End of Project</v>
      </c>
      <c r="B2116" s="30" t="str">
        <f>IF(ISNUMBER('Quantities Report_Secondary'!$A2114), "", TRIM(CLEAN(SUBSTITUTE('Quantities Report_Secondary'!$A2114, CHAR(160), " "))))</f>
        <v/>
      </c>
      <c r="C2116" s="30">
        <f>'Quantities Report_Secondary'!F2114</f>
        <v>0</v>
      </c>
      <c r="D2116" s="32">
        <f>'Quantities Report_Secondary'!G2114</f>
        <v>0</v>
      </c>
    </row>
    <row r="2117" spans="1:4">
      <c r="A2117" s="15" t="str">
        <f>IF(ISNUMBER(VALUE(SUBSTITUTE('Quantities Report_Secondary'!$A2115,"+",""))), VALUE(SUBSTITUTE('Quantities Report_Secondary'!$A2115,"+","")),IF('Quantities Report_Secondary'!$A2115="","End of Project",$A2116))</f>
        <v>End of Project</v>
      </c>
      <c r="B2117" s="30" t="str">
        <f>IF(ISNUMBER('Quantities Report_Secondary'!$A2115), "", TRIM(CLEAN(SUBSTITUTE('Quantities Report_Secondary'!$A2115, CHAR(160), " "))))</f>
        <v/>
      </c>
      <c r="C2117" s="30">
        <f>'Quantities Report_Secondary'!F2115</f>
        <v>0</v>
      </c>
      <c r="D2117" s="32">
        <f>'Quantities Report_Secondary'!G2115</f>
        <v>0</v>
      </c>
    </row>
    <row r="2118" spans="1:4">
      <c r="A2118" s="15" t="str">
        <f>IF(ISNUMBER(VALUE(SUBSTITUTE('Quantities Report_Secondary'!$A2116,"+",""))), VALUE(SUBSTITUTE('Quantities Report_Secondary'!$A2116,"+","")),IF('Quantities Report_Secondary'!$A2116="","End of Project",$A2117))</f>
        <v>End of Project</v>
      </c>
      <c r="B2118" s="30" t="str">
        <f>IF(ISNUMBER('Quantities Report_Secondary'!$A2116), "", TRIM(CLEAN(SUBSTITUTE('Quantities Report_Secondary'!$A2116, CHAR(160), " "))))</f>
        <v/>
      </c>
      <c r="C2118" s="30">
        <f>'Quantities Report_Secondary'!F2116</f>
        <v>0</v>
      </c>
      <c r="D2118" s="32">
        <f>'Quantities Report_Secondary'!G2116</f>
        <v>0</v>
      </c>
    </row>
    <row r="2119" spans="1:4">
      <c r="A2119" s="15" t="str">
        <f>IF(ISNUMBER(VALUE(SUBSTITUTE('Quantities Report_Secondary'!$A2117,"+",""))), VALUE(SUBSTITUTE('Quantities Report_Secondary'!$A2117,"+","")),IF('Quantities Report_Secondary'!$A2117="","End of Project",$A2118))</f>
        <v>End of Project</v>
      </c>
      <c r="B2119" s="30" t="str">
        <f>IF(ISNUMBER('Quantities Report_Secondary'!$A2117), "", TRIM(CLEAN(SUBSTITUTE('Quantities Report_Secondary'!$A2117, CHAR(160), " "))))</f>
        <v/>
      </c>
      <c r="C2119" s="30">
        <f>'Quantities Report_Secondary'!F2117</f>
        <v>0</v>
      </c>
      <c r="D2119" s="32">
        <f>'Quantities Report_Secondary'!G2117</f>
        <v>0</v>
      </c>
    </row>
    <row r="2120" spans="1:4">
      <c r="A2120" s="15" t="str">
        <f>IF(ISNUMBER(VALUE(SUBSTITUTE('Quantities Report_Secondary'!$A2118,"+",""))), VALUE(SUBSTITUTE('Quantities Report_Secondary'!$A2118,"+","")),IF('Quantities Report_Secondary'!$A2118="","End of Project",$A2119))</f>
        <v>End of Project</v>
      </c>
      <c r="B2120" s="30" t="str">
        <f>IF(ISNUMBER('Quantities Report_Secondary'!$A2118), "", TRIM(CLEAN(SUBSTITUTE('Quantities Report_Secondary'!$A2118, CHAR(160), " "))))</f>
        <v/>
      </c>
      <c r="C2120" s="30">
        <f>'Quantities Report_Secondary'!F2118</f>
        <v>0</v>
      </c>
      <c r="D2120" s="32">
        <f>'Quantities Report_Secondary'!G2118</f>
        <v>0</v>
      </c>
    </row>
    <row r="2121" spans="1:4">
      <c r="A2121" s="15" t="str">
        <f>IF(ISNUMBER(VALUE(SUBSTITUTE('Quantities Report_Secondary'!$A2119,"+",""))), VALUE(SUBSTITUTE('Quantities Report_Secondary'!$A2119,"+","")),IF('Quantities Report_Secondary'!$A2119="","End of Project",$A2120))</f>
        <v>End of Project</v>
      </c>
      <c r="B2121" s="30" t="str">
        <f>IF(ISNUMBER('Quantities Report_Secondary'!$A2119), "", TRIM(CLEAN(SUBSTITUTE('Quantities Report_Secondary'!$A2119, CHAR(160), " "))))</f>
        <v/>
      </c>
      <c r="C2121" s="30">
        <f>'Quantities Report_Secondary'!F2119</f>
        <v>0</v>
      </c>
      <c r="D2121" s="32">
        <f>'Quantities Report_Secondary'!G2119</f>
        <v>0</v>
      </c>
    </row>
    <row r="2122" spans="1:4">
      <c r="A2122" s="15" t="str">
        <f>IF(ISNUMBER(VALUE(SUBSTITUTE('Quantities Report_Secondary'!$A2120,"+",""))), VALUE(SUBSTITUTE('Quantities Report_Secondary'!$A2120,"+","")),IF('Quantities Report_Secondary'!$A2120="","End of Project",$A2121))</f>
        <v>End of Project</v>
      </c>
      <c r="B2122" s="30" t="str">
        <f>IF(ISNUMBER('Quantities Report_Secondary'!$A2120), "", TRIM(CLEAN(SUBSTITUTE('Quantities Report_Secondary'!$A2120, CHAR(160), " "))))</f>
        <v/>
      </c>
      <c r="C2122" s="30">
        <f>'Quantities Report_Secondary'!F2120</f>
        <v>0</v>
      </c>
      <c r="D2122" s="32">
        <f>'Quantities Report_Secondary'!G2120</f>
        <v>0</v>
      </c>
    </row>
    <row r="2123" spans="1:4">
      <c r="A2123" s="15" t="str">
        <f>IF(ISNUMBER(VALUE(SUBSTITUTE('Quantities Report_Secondary'!$A2121,"+",""))), VALUE(SUBSTITUTE('Quantities Report_Secondary'!$A2121,"+","")),IF('Quantities Report_Secondary'!$A2121="","End of Project",$A2122))</f>
        <v>End of Project</v>
      </c>
      <c r="B2123" s="30" t="str">
        <f>IF(ISNUMBER('Quantities Report_Secondary'!$A2121), "", TRIM(CLEAN(SUBSTITUTE('Quantities Report_Secondary'!$A2121, CHAR(160), " "))))</f>
        <v/>
      </c>
      <c r="C2123" s="30">
        <f>'Quantities Report_Secondary'!F2121</f>
        <v>0</v>
      </c>
      <c r="D2123" s="32">
        <f>'Quantities Report_Secondary'!G2121</f>
        <v>0</v>
      </c>
    </row>
    <row r="2124" spans="1:4">
      <c r="A2124" s="15" t="str">
        <f>IF(ISNUMBER(VALUE(SUBSTITUTE('Quantities Report_Secondary'!$A2122,"+",""))), VALUE(SUBSTITUTE('Quantities Report_Secondary'!$A2122,"+","")),IF('Quantities Report_Secondary'!$A2122="","End of Project",$A2123))</f>
        <v>End of Project</v>
      </c>
      <c r="B2124" s="30" t="str">
        <f>IF(ISNUMBER('Quantities Report_Secondary'!$A2122), "", TRIM(CLEAN(SUBSTITUTE('Quantities Report_Secondary'!$A2122, CHAR(160), " "))))</f>
        <v/>
      </c>
      <c r="C2124" s="30">
        <f>'Quantities Report_Secondary'!F2122</f>
        <v>0</v>
      </c>
      <c r="D2124" s="32">
        <f>'Quantities Report_Secondary'!G2122</f>
        <v>0</v>
      </c>
    </row>
    <row r="2125" spans="1:4">
      <c r="A2125" s="15" t="str">
        <f>IF(ISNUMBER(VALUE(SUBSTITUTE('Quantities Report_Secondary'!$A2123,"+",""))), VALUE(SUBSTITUTE('Quantities Report_Secondary'!$A2123,"+","")),IF('Quantities Report_Secondary'!$A2123="","End of Project",$A2124))</f>
        <v>End of Project</v>
      </c>
      <c r="B2125" s="30" t="str">
        <f>IF(ISNUMBER('Quantities Report_Secondary'!$A2123), "", TRIM(CLEAN(SUBSTITUTE('Quantities Report_Secondary'!$A2123, CHAR(160), " "))))</f>
        <v/>
      </c>
      <c r="C2125" s="30">
        <f>'Quantities Report_Secondary'!F2123</f>
        <v>0</v>
      </c>
      <c r="D2125" s="32">
        <f>'Quantities Report_Secondary'!G2123</f>
        <v>0</v>
      </c>
    </row>
    <row r="2126" spans="1:4">
      <c r="A2126" s="15" t="str">
        <f>IF(ISNUMBER(VALUE(SUBSTITUTE('Quantities Report_Secondary'!$A2124,"+",""))), VALUE(SUBSTITUTE('Quantities Report_Secondary'!$A2124,"+","")),IF('Quantities Report_Secondary'!$A2124="","End of Project",$A2125))</f>
        <v>End of Project</v>
      </c>
      <c r="B2126" s="30" t="str">
        <f>IF(ISNUMBER('Quantities Report_Secondary'!$A2124), "", TRIM(CLEAN(SUBSTITUTE('Quantities Report_Secondary'!$A2124, CHAR(160), " "))))</f>
        <v/>
      </c>
      <c r="C2126" s="30">
        <f>'Quantities Report_Secondary'!F2124</f>
        <v>0</v>
      </c>
      <c r="D2126" s="32">
        <f>'Quantities Report_Secondary'!G2124</f>
        <v>0</v>
      </c>
    </row>
    <row r="2127" spans="1:4">
      <c r="A2127" s="15" t="str">
        <f>IF(ISNUMBER(VALUE(SUBSTITUTE('Quantities Report_Secondary'!$A2125,"+",""))), VALUE(SUBSTITUTE('Quantities Report_Secondary'!$A2125,"+","")),IF('Quantities Report_Secondary'!$A2125="","End of Project",$A2126))</f>
        <v>End of Project</v>
      </c>
      <c r="B2127" s="30" t="str">
        <f>IF(ISNUMBER('Quantities Report_Secondary'!$A2125), "", TRIM(CLEAN(SUBSTITUTE('Quantities Report_Secondary'!$A2125, CHAR(160), " "))))</f>
        <v/>
      </c>
      <c r="C2127" s="30">
        <f>'Quantities Report_Secondary'!F2125</f>
        <v>0</v>
      </c>
      <c r="D2127" s="32">
        <f>'Quantities Report_Secondary'!G2125</f>
        <v>0</v>
      </c>
    </row>
    <row r="2128" spans="1:4">
      <c r="A2128" s="15" t="str">
        <f>IF(ISNUMBER(VALUE(SUBSTITUTE('Quantities Report_Secondary'!$A2126,"+",""))), VALUE(SUBSTITUTE('Quantities Report_Secondary'!$A2126,"+","")),IF('Quantities Report_Secondary'!$A2126="","End of Project",$A2127))</f>
        <v>End of Project</v>
      </c>
      <c r="B2128" s="30" t="str">
        <f>IF(ISNUMBER('Quantities Report_Secondary'!$A2126), "", TRIM(CLEAN(SUBSTITUTE('Quantities Report_Secondary'!$A2126, CHAR(160), " "))))</f>
        <v/>
      </c>
      <c r="C2128" s="30">
        <f>'Quantities Report_Secondary'!F2126</f>
        <v>0</v>
      </c>
      <c r="D2128" s="32">
        <f>'Quantities Report_Secondary'!G2126</f>
        <v>0</v>
      </c>
    </row>
    <row r="2129" spans="1:4">
      <c r="A2129" s="15" t="str">
        <f>IF(ISNUMBER(VALUE(SUBSTITUTE('Quantities Report_Secondary'!$A2127,"+",""))), VALUE(SUBSTITUTE('Quantities Report_Secondary'!$A2127,"+","")),IF('Quantities Report_Secondary'!$A2127="","End of Project",$A2128))</f>
        <v>End of Project</v>
      </c>
      <c r="B2129" s="30" t="str">
        <f>IF(ISNUMBER('Quantities Report_Secondary'!$A2127), "", TRIM(CLEAN(SUBSTITUTE('Quantities Report_Secondary'!$A2127, CHAR(160), " "))))</f>
        <v/>
      </c>
      <c r="C2129" s="30">
        <f>'Quantities Report_Secondary'!F2127</f>
        <v>0</v>
      </c>
      <c r="D2129" s="32">
        <f>'Quantities Report_Secondary'!G2127</f>
        <v>0</v>
      </c>
    </row>
    <row r="2130" spans="1:4">
      <c r="A2130" s="15" t="str">
        <f>IF(ISNUMBER(VALUE(SUBSTITUTE('Quantities Report_Secondary'!$A2128,"+",""))), VALUE(SUBSTITUTE('Quantities Report_Secondary'!$A2128,"+","")),IF('Quantities Report_Secondary'!$A2128="","End of Project",$A2129))</f>
        <v>End of Project</v>
      </c>
      <c r="B2130" s="30" t="str">
        <f>IF(ISNUMBER('Quantities Report_Secondary'!$A2128), "", TRIM(CLEAN(SUBSTITUTE('Quantities Report_Secondary'!$A2128, CHAR(160), " "))))</f>
        <v/>
      </c>
      <c r="C2130" s="30">
        <f>'Quantities Report_Secondary'!F2128</f>
        <v>0</v>
      </c>
      <c r="D2130" s="32">
        <f>'Quantities Report_Secondary'!G2128</f>
        <v>0</v>
      </c>
    </row>
    <row r="2131" spans="1:4">
      <c r="A2131" s="15" t="str">
        <f>IF(ISNUMBER(VALUE(SUBSTITUTE('Quantities Report_Secondary'!$A2129,"+",""))), VALUE(SUBSTITUTE('Quantities Report_Secondary'!$A2129,"+","")),IF('Quantities Report_Secondary'!$A2129="","End of Project",$A2130))</f>
        <v>End of Project</v>
      </c>
      <c r="B2131" s="30" t="str">
        <f>IF(ISNUMBER('Quantities Report_Secondary'!$A2129), "", TRIM(CLEAN(SUBSTITUTE('Quantities Report_Secondary'!$A2129, CHAR(160), " "))))</f>
        <v/>
      </c>
      <c r="C2131" s="30">
        <f>'Quantities Report_Secondary'!F2129</f>
        <v>0</v>
      </c>
      <c r="D2131" s="32">
        <f>'Quantities Report_Secondary'!G2129</f>
        <v>0</v>
      </c>
    </row>
    <row r="2132" spans="1:4">
      <c r="A2132" s="15" t="str">
        <f>IF(ISNUMBER(VALUE(SUBSTITUTE('Quantities Report_Secondary'!$A2130,"+",""))), VALUE(SUBSTITUTE('Quantities Report_Secondary'!$A2130,"+","")),IF('Quantities Report_Secondary'!$A2130="","End of Project",$A2131))</f>
        <v>End of Project</v>
      </c>
      <c r="B2132" s="30" t="str">
        <f>IF(ISNUMBER('Quantities Report_Secondary'!$A2130), "", TRIM(CLEAN(SUBSTITUTE('Quantities Report_Secondary'!$A2130, CHAR(160), " "))))</f>
        <v/>
      </c>
      <c r="C2132" s="30">
        <f>'Quantities Report_Secondary'!F2130</f>
        <v>0</v>
      </c>
      <c r="D2132" s="32">
        <f>'Quantities Report_Secondary'!G2130</f>
        <v>0</v>
      </c>
    </row>
    <row r="2133" spans="1:4">
      <c r="A2133" s="15" t="str">
        <f>IF(ISNUMBER(VALUE(SUBSTITUTE('Quantities Report_Secondary'!$A2131,"+",""))), VALUE(SUBSTITUTE('Quantities Report_Secondary'!$A2131,"+","")),IF('Quantities Report_Secondary'!$A2131="","End of Project",$A2132))</f>
        <v>End of Project</v>
      </c>
      <c r="B2133" s="30" t="str">
        <f>IF(ISNUMBER('Quantities Report_Secondary'!$A2131), "", TRIM(CLEAN(SUBSTITUTE('Quantities Report_Secondary'!$A2131, CHAR(160), " "))))</f>
        <v/>
      </c>
      <c r="C2133" s="30">
        <f>'Quantities Report_Secondary'!F2131</f>
        <v>0</v>
      </c>
      <c r="D2133" s="32">
        <f>'Quantities Report_Secondary'!G2131</f>
        <v>0</v>
      </c>
    </row>
    <row r="2134" spans="1:4">
      <c r="A2134" s="15" t="str">
        <f>IF(ISNUMBER(VALUE(SUBSTITUTE('Quantities Report_Secondary'!$A2132,"+",""))), VALUE(SUBSTITUTE('Quantities Report_Secondary'!$A2132,"+","")),IF('Quantities Report_Secondary'!$A2132="","End of Project",$A2133))</f>
        <v>End of Project</v>
      </c>
      <c r="B2134" s="30" t="str">
        <f>IF(ISNUMBER('Quantities Report_Secondary'!$A2132), "", TRIM(CLEAN(SUBSTITUTE('Quantities Report_Secondary'!$A2132, CHAR(160), " "))))</f>
        <v/>
      </c>
      <c r="C2134" s="30">
        <f>'Quantities Report_Secondary'!F2132</f>
        <v>0</v>
      </c>
      <c r="D2134" s="32">
        <f>'Quantities Report_Secondary'!G2132</f>
        <v>0</v>
      </c>
    </row>
    <row r="2135" spans="1:4">
      <c r="A2135" s="15" t="str">
        <f>IF(ISNUMBER(VALUE(SUBSTITUTE('Quantities Report_Secondary'!$A2133,"+",""))), VALUE(SUBSTITUTE('Quantities Report_Secondary'!$A2133,"+","")),IF('Quantities Report_Secondary'!$A2133="","End of Project",$A2134))</f>
        <v>End of Project</v>
      </c>
      <c r="B2135" s="30" t="str">
        <f>IF(ISNUMBER('Quantities Report_Secondary'!$A2133), "", TRIM(CLEAN(SUBSTITUTE('Quantities Report_Secondary'!$A2133, CHAR(160), " "))))</f>
        <v/>
      </c>
      <c r="C2135" s="30">
        <f>'Quantities Report_Secondary'!F2133</f>
        <v>0</v>
      </c>
      <c r="D2135" s="32">
        <f>'Quantities Report_Secondary'!G2133</f>
        <v>0</v>
      </c>
    </row>
    <row r="2136" spans="1:4">
      <c r="A2136" s="15" t="str">
        <f>IF(ISNUMBER(VALUE(SUBSTITUTE('Quantities Report_Secondary'!$A2134,"+",""))), VALUE(SUBSTITUTE('Quantities Report_Secondary'!$A2134,"+","")),IF('Quantities Report_Secondary'!$A2134="","End of Project",$A2135))</f>
        <v>End of Project</v>
      </c>
      <c r="B2136" s="30" t="str">
        <f>IF(ISNUMBER('Quantities Report_Secondary'!$A2134), "", TRIM(CLEAN(SUBSTITUTE('Quantities Report_Secondary'!$A2134, CHAR(160), " "))))</f>
        <v/>
      </c>
      <c r="C2136" s="30">
        <f>'Quantities Report_Secondary'!F2134</f>
        <v>0</v>
      </c>
      <c r="D2136" s="32">
        <f>'Quantities Report_Secondary'!G2134</f>
        <v>0</v>
      </c>
    </row>
    <row r="2137" spans="1:4">
      <c r="A2137" s="15" t="str">
        <f>IF(ISNUMBER(VALUE(SUBSTITUTE('Quantities Report_Secondary'!$A2135,"+",""))), VALUE(SUBSTITUTE('Quantities Report_Secondary'!$A2135,"+","")),IF('Quantities Report_Secondary'!$A2135="","End of Project",$A2136))</f>
        <v>End of Project</v>
      </c>
      <c r="B2137" s="30" t="str">
        <f>IF(ISNUMBER('Quantities Report_Secondary'!$A2135), "", TRIM(CLEAN(SUBSTITUTE('Quantities Report_Secondary'!$A2135, CHAR(160), " "))))</f>
        <v/>
      </c>
      <c r="C2137" s="30">
        <f>'Quantities Report_Secondary'!F2135</f>
        <v>0</v>
      </c>
      <c r="D2137" s="32">
        <f>'Quantities Report_Secondary'!G2135</f>
        <v>0</v>
      </c>
    </row>
    <row r="2138" spans="1:4">
      <c r="A2138" s="15" t="str">
        <f>IF(ISNUMBER(VALUE(SUBSTITUTE('Quantities Report_Secondary'!$A2136,"+",""))), VALUE(SUBSTITUTE('Quantities Report_Secondary'!$A2136,"+","")),IF('Quantities Report_Secondary'!$A2136="","End of Project",$A2137))</f>
        <v>End of Project</v>
      </c>
      <c r="B2138" s="30" t="str">
        <f>IF(ISNUMBER('Quantities Report_Secondary'!$A2136), "", TRIM(CLEAN(SUBSTITUTE('Quantities Report_Secondary'!$A2136, CHAR(160), " "))))</f>
        <v/>
      </c>
      <c r="C2138" s="30">
        <f>'Quantities Report_Secondary'!F2136</f>
        <v>0</v>
      </c>
      <c r="D2138" s="32">
        <f>'Quantities Report_Secondary'!G2136</f>
        <v>0</v>
      </c>
    </row>
    <row r="2139" spans="1:4">
      <c r="A2139" s="15" t="str">
        <f>IF(ISNUMBER(VALUE(SUBSTITUTE('Quantities Report_Secondary'!$A2137,"+",""))), VALUE(SUBSTITUTE('Quantities Report_Secondary'!$A2137,"+","")),IF('Quantities Report_Secondary'!$A2137="","End of Project",$A2138))</f>
        <v>End of Project</v>
      </c>
      <c r="B2139" s="30" t="str">
        <f>IF(ISNUMBER('Quantities Report_Secondary'!$A2137), "", TRIM(CLEAN(SUBSTITUTE('Quantities Report_Secondary'!$A2137, CHAR(160), " "))))</f>
        <v/>
      </c>
      <c r="C2139" s="30">
        <f>'Quantities Report_Secondary'!F2137</f>
        <v>0</v>
      </c>
      <c r="D2139" s="32">
        <f>'Quantities Report_Secondary'!G2137</f>
        <v>0</v>
      </c>
    </row>
    <row r="2140" spans="1:4">
      <c r="A2140" s="15" t="str">
        <f>IF(ISNUMBER(VALUE(SUBSTITUTE('Quantities Report_Secondary'!$A2138,"+",""))), VALUE(SUBSTITUTE('Quantities Report_Secondary'!$A2138,"+","")),IF('Quantities Report_Secondary'!$A2138="","End of Project",$A2139))</f>
        <v>End of Project</v>
      </c>
      <c r="B2140" s="30" t="str">
        <f>IF(ISNUMBER('Quantities Report_Secondary'!$A2138), "", TRIM(CLEAN(SUBSTITUTE('Quantities Report_Secondary'!$A2138, CHAR(160), " "))))</f>
        <v/>
      </c>
      <c r="C2140" s="30">
        <f>'Quantities Report_Secondary'!F2138</f>
        <v>0</v>
      </c>
      <c r="D2140" s="32">
        <f>'Quantities Report_Secondary'!G2138</f>
        <v>0</v>
      </c>
    </row>
    <row r="2141" spans="1:4">
      <c r="A2141" s="15" t="str">
        <f>IF(ISNUMBER(VALUE(SUBSTITUTE('Quantities Report_Secondary'!$A2139,"+",""))), VALUE(SUBSTITUTE('Quantities Report_Secondary'!$A2139,"+","")),IF('Quantities Report_Secondary'!$A2139="","End of Project",$A2140))</f>
        <v>End of Project</v>
      </c>
      <c r="B2141" s="30" t="str">
        <f>IF(ISNUMBER('Quantities Report_Secondary'!$A2139), "", TRIM(CLEAN(SUBSTITUTE('Quantities Report_Secondary'!$A2139, CHAR(160), " "))))</f>
        <v/>
      </c>
      <c r="C2141" s="30">
        <f>'Quantities Report_Secondary'!F2139</f>
        <v>0</v>
      </c>
      <c r="D2141" s="32">
        <f>'Quantities Report_Secondary'!G2139</f>
        <v>0</v>
      </c>
    </row>
    <row r="2142" spans="1:4">
      <c r="A2142" s="15" t="str">
        <f>IF(ISNUMBER(VALUE(SUBSTITUTE('Quantities Report_Secondary'!$A2140,"+",""))), VALUE(SUBSTITUTE('Quantities Report_Secondary'!$A2140,"+","")),IF('Quantities Report_Secondary'!$A2140="","End of Project",$A2141))</f>
        <v>End of Project</v>
      </c>
      <c r="B2142" s="30" t="str">
        <f>IF(ISNUMBER('Quantities Report_Secondary'!$A2140), "", TRIM(CLEAN(SUBSTITUTE('Quantities Report_Secondary'!$A2140, CHAR(160), " "))))</f>
        <v/>
      </c>
      <c r="C2142" s="30">
        <f>'Quantities Report_Secondary'!F2140</f>
        <v>0</v>
      </c>
      <c r="D2142" s="32">
        <f>'Quantities Report_Secondary'!G2140</f>
        <v>0</v>
      </c>
    </row>
    <row r="2143" spans="1:4">
      <c r="A2143" s="15" t="str">
        <f>IF(ISNUMBER(VALUE(SUBSTITUTE('Quantities Report_Secondary'!$A2141,"+",""))), VALUE(SUBSTITUTE('Quantities Report_Secondary'!$A2141,"+","")),IF('Quantities Report_Secondary'!$A2141="","End of Project",$A2142))</f>
        <v>End of Project</v>
      </c>
      <c r="B2143" s="30" t="str">
        <f>IF(ISNUMBER('Quantities Report_Secondary'!$A2141), "", TRIM(CLEAN(SUBSTITUTE('Quantities Report_Secondary'!$A2141, CHAR(160), " "))))</f>
        <v/>
      </c>
      <c r="C2143" s="30">
        <f>'Quantities Report_Secondary'!F2141</f>
        <v>0</v>
      </c>
      <c r="D2143" s="32">
        <f>'Quantities Report_Secondary'!G2141</f>
        <v>0</v>
      </c>
    </row>
    <row r="2144" spans="1:4">
      <c r="A2144" s="15" t="str">
        <f>IF(ISNUMBER(VALUE(SUBSTITUTE('Quantities Report_Secondary'!$A2142,"+",""))), VALUE(SUBSTITUTE('Quantities Report_Secondary'!$A2142,"+","")),IF('Quantities Report_Secondary'!$A2142="","End of Project",$A2143))</f>
        <v>End of Project</v>
      </c>
      <c r="B2144" s="30" t="str">
        <f>IF(ISNUMBER('Quantities Report_Secondary'!$A2142), "", TRIM(CLEAN(SUBSTITUTE('Quantities Report_Secondary'!$A2142, CHAR(160), " "))))</f>
        <v/>
      </c>
      <c r="C2144" s="30">
        <f>'Quantities Report_Secondary'!F2142</f>
        <v>0</v>
      </c>
      <c r="D2144" s="32">
        <f>'Quantities Report_Secondary'!G2142</f>
        <v>0</v>
      </c>
    </row>
    <row r="2145" spans="1:4">
      <c r="A2145" s="15" t="str">
        <f>IF(ISNUMBER(VALUE(SUBSTITUTE('Quantities Report_Secondary'!$A2143,"+",""))), VALUE(SUBSTITUTE('Quantities Report_Secondary'!$A2143,"+","")),IF('Quantities Report_Secondary'!$A2143="","End of Project",$A2144))</f>
        <v>End of Project</v>
      </c>
      <c r="B2145" s="30" t="str">
        <f>IF(ISNUMBER('Quantities Report_Secondary'!$A2143), "", TRIM(CLEAN(SUBSTITUTE('Quantities Report_Secondary'!$A2143, CHAR(160), " "))))</f>
        <v/>
      </c>
      <c r="C2145" s="30">
        <f>'Quantities Report_Secondary'!F2143</f>
        <v>0</v>
      </c>
      <c r="D2145" s="32">
        <f>'Quantities Report_Secondary'!G2143</f>
        <v>0</v>
      </c>
    </row>
    <row r="2146" spans="1:4">
      <c r="A2146" s="15" t="str">
        <f>IF(ISNUMBER(VALUE(SUBSTITUTE('Quantities Report_Secondary'!$A2144,"+",""))), VALUE(SUBSTITUTE('Quantities Report_Secondary'!$A2144,"+","")),IF('Quantities Report_Secondary'!$A2144="","End of Project",$A2145))</f>
        <v>End of Project</v>
      </c>
      <c r="B2146" s="30" t="str">
        <f>IF(ISNUMBER('Quantities Report_Secondary'!$A2144), "", TRIM(CLEAN(SUBSTITUTE('Quantities Report_Secondary'!$A2144, CHAR(160), " "))))</f>
        <v/>
      </c>
      <c r="C2146" s="30">
        <f>'Quantities Report_Secondary'!F2144</f>
        <v>0</v>
      </c>
      <c r="D2146" s="32">
        <f>'Quantities Report_Secondary'!G2144</f>
        <v>0</v>
      </c>
    </row>
    <row r="2147" spans="1:4">
      <c r="A2147" s="15" t="str">
        <f>IF(ISNUMBER(VALUE(SUBSTITUTE('Quantities Report_Secondary'!$A2145,"+",""))), VALUE(SUBSTITUTE('Quantities Report_Secondary'!$A2145,"+","")),IF('Quantities Report_Secondary'!$A2145="","End of Project",$A2146))</f>
        <v>End of Project</v>
      </c>
      <c r="B2147" s="30" t="str">
        <f>IF(ISNUMBER('Quantities Report_Secondary'!$A2145), "", TRIM(CLEAN(SUBSTITUTE('Quantities Report_Secondary'!$A2145, CHAR(160), " "))))</f>
        <v/>
      </c>
      <c r="C2147" s="30">
        <f>'Quantities Report_Secondary'!F2145</f>
        <v>0</v>
      </c>
      <c r="D2147" s="32">
        <f>'Quantities Report_Secondary'!G2145</f>
        <v>0</v>
      </c>
    </row>
    <row r="2148" spans="1:4">
      <c r="A2148" s="15" t="str">
        <f>IF(ISNUMBER(VALUE(SUBSTITUTE('Quantities Report_Secondary'!$A2146,"+",""))), VALUE(SUBSTITUTE('Quantities Report_Secondary'!$A2146,"+","")),IF('Quantities Report_Secondary'!$A2146="","End of Project",$A2147))</f>
        <v>End of Project</v>
      </c>
      <c r="B2148" s="30" t="str">
        <f>IF(ISNUMBER('Quantities Report_Secondary'!$A2146), "", TRIM(CLEAN(SUBSTITUTE('Quantities Report_Secondary'!$A2146, CHAR(160), " "))))</f>
        <v/>
      </c>
      <c r="C2148" s="30">
        <f>'Quantities Report_Secondary'!F2146</f>
        <v>0</v>
      </c>
      <c r="D2148" s="32">
        <f>'Quantities Report_Secondary'!G2146</f>
        <v>0</v>
      </c>
    </row>
    <row r="2149" spans="1:4">
      <c r="A2149" s="15" t="str">
        <f>IF(ISNUMBER(VALUE(SUBSTITUTE('Quantities Report_Secondary'!$A2147,"+",""))), VALUE(SUBSTITUTE('Quantities Report_Secondary'!$A2147,"+","")),IF('Quantities Report_Secondary'!$A2147="","End of Project",$A2148))</f>
        <v>End of Project</v>
      </c>
      <c r="B2149" s="30" t="str">
        <f>IF(ISNUMBER('Quantities Report_Secondary'!$A2147), "", TRIM(CLEAN(SUBSTITUTE('Quantities Report_Secondary'!$A2147, CHAR(160), " "))))</f>
        <v/>
      </c>
      <c r="C2149" s="30">
        <f>'Quantities Report_Secondary'!F2147</f>
        <v>0</v>
      </c>
      <c r="D2149" s="32">
        <f>'Quantities Report_Secondary'!G2147</f>
        <v>0</v>
      </c>
    </row>
    <row r="2150" spans="1:4">
      <c r="A2150" s="15" t="str">
        <f>IF(ISNUMBER(VALUE(SUBSTITUTE('Quantities Report_Secondary'!$A2148,"+",""))), VALUE(SUBSTITUTE('Quantities Report_Secondary'!$A2148,"+","")),IF('Quantities Report_Secondary'!$A2148="","End of Project",$A2149))</f>
        <v>End of Project</v>
      </c>
      <c r="B2150" s="30" t="str">
        <f>IF(ISNUMBER('Quantities Report_Secondary'!$A2148), "", TRIM(CLEAN(SUBSTITUTE('Quantities Report_Secondary'!$A2148, CHAR(160), " "))))</f>
        <v/>
      </c>
      <c r="C2150" s="30">
        <f>'Quantities Report_Secondary'!F2148</f>
        <v>0</v>
      </c>
      <c r="D2150" s="32">
        <f>'Quantities Report_Secondary'!G2148</f>
        <v>0</v>
      </c>
    </row>
    <row r="2151" spans="1:4">
      <c r="A2151" s="15" t="str">
        <f>IF(ISNUMBER(VALUE(SUBSTITUTE('Quantities Report_Secondary'!$A2149,"+",""))), VALUE(SUBSTITUTE('Quantities Report_Secondary'!$A2149,"+","")),IF('Quantities Report_Secondary'!$A2149="","End of Project",$A2150))</f>
        <v>End of Project</v>
      </c>
      <c r="B2151" s="30" t="str">
        <f>IF(ISNUMBER('Quantities Report_Secondary'!$A2149), "", TRIM(CLEAN(SUBSTITUTE('Quantities Report_Secondary'!$A2149, CHAR(160), " "))))</f>
        <v/>
      </c>
      <c r="C2151" s="30">
        <f>'Quantities Report_Secondary'!F2149</f>
        <v>0</v>
      </c>
      <c r="D2151" s="32">
        <f>'Quantities Report_Secondary'!G2149</f>
        <v>0</v>
      </c>
    </row>
    <row r="2152" spans="1:4">
      <c r="A2152" s="15" t="str">
        <f>IF(ISNUMBER(VALUE(SUBSTITUTE('Quantities Report_Secondary'!$A2150,"+",""))), VALUE(SUBSTITUTE('Quantities Report_Secondary'!$A2150,"+","")),IF('Quantities Report_Secondary'!$A2150="","End of Project",$A2151))</f>
        <v>End of Project</v>
      </c>
      <c r="B2152" s="30" t="str">
        <f>IF(ISNUMBER('Quantities Report_Secondary'!$A2150), "", TRIM(CLEAN(SUBSTITUTE('Quantities Report_Secondary'!$A2150, CHAR(160), " "))))</f>
        <v/>
      </c>
      <c r="C2152" s="30">
        <f>'Quantities Report_Secondary'!F2150</f>
        <v>0</v>
      </c>
      <c r="D2152" s="32">
        <f>'Quantities Report_Secondary'!G2150</f>
        <v>0</v>
      </c>
    </row>
    <row r="2153" spans="1:4">
      <c r="A2153" s="15" t="str">
        <f>IF(ISNUMBER(VALUE(SUBSTITUTE('Quantities Report_Secondary'!$A2151,"+",""))), VALUE(SUBSTITUTE('Quantities Report_Secondary'!$A2151,"+","")),IF('Quantities Report_Secondary'!$A2151="","End of Project",$A2152))</f>
        <v>End of Project</v>
      </c>
      <c r="B2153" s="30" t="str">
        <f>IF(ISNUMBER('Quantities Report_Secondary'!$A2151), "", TRIM(CLEAN(SUBSTITUTE('Quantities Report_Secondary'!$A2151, CHAR(160), " "))))</f>
        <v/>
      </c>
      <c r="C2153" s="30">
        <f>'Quantities Report_Secondary'!F2151</f>
        <v>0</v>
      </c>
      <c r="D2153" s="32">
        <f>'Quantities Report_Secondary'!G2151</f>
        <v>0</v>
      </c>
    </row>
    <row r="2154" spans="1:4">
      <c r="A2154" s="15" t="str">
        <f>IF(ISNUMBER(VALUE(SUBSTITUTE('Quantities Report_Secondary'!$A2152,"+",""))), VALUE(SUBSTITUTE('Quantities Report_Secondary'!$A2152,"+","")),IF('Quantities Report_Secondary'!$A2152="","End of Project",$A2153))</f>
        <v>End of Project</v>
      </c>
      <c r="B2154" s="30" t="str">
        <f>IF(ISNUMBER('Quantities Report_Secondary'!$A2152), "", TRIM(CLEAN(SUBSTITUTE('Quantities Report_Secondary'!$A2152, CHAR(160), " "))))</f>
        <v/>
      </c>
      <c r="C2154" s="30">
        <f>'Quantities Report_Secondary'!F2152</f>
        <v>0</v>
      </c>
      <c r="D2154" s="32">
        <f>'Quantities Report_Secondary'!G2152</f>
        <v>0</v>
      </c>
    </row>
    <row r="2155" spans="1:4">
      <c r="A2155" s="15" t="str">
        <f>IF(ISNUMBER(VALUE(SUBSTITUTE('Quantities Report_Secondary'!$A2153,"+",""))), VALUE(SUBSTITUTE('Quantities Report_Secondary'!$A2153,"+","")),IF('Quantities Report_Secondary'!$A2153="","End of Project",$A2154))</f>
        <v>End of Project</v>
      </c>
      <c r="B2155" s="30" t="str">
        <f>IF(ISNUMBER('Quantities Report_Secondary'!$A2153), "", TRIM(CLEAN(SUBSTITUTE('Quantities Report_Secondary'!$A2153, CHAR(160), " "))))</f>
        <v/>
      </c>
      <c r="C2155" s="30">
        <f>'Quantities Report_Secondary'!F2153</f>
        <v>0</v>
      </c>
      <c r="D2155" s="32">
        <f>'Quantities Report_Secondary'!G2153</f>
        <v>0</v>
      </c>
    </row>
    <row r="2156" spans="1:4">
      <c r="A2156" s="15" t="str">
        <f>IF(ISNUMBER(VALUE(SUBSTITUTE('Quantities Report_Secondary'!$A2154,"+",""))), VALUE(SUBSTITUTE('Quantities Report_Secondary'!$A2154,"+","")),IF('Quantities Report_Secondary'!$A2154="","End of Project",$A2155))</f>
        <v>End of Project</v>
      </c>
      <c r="B2156" s="30" t="str">
        <f>IF(ISNUMBER('Quantities Report_Secondary'!$A2154), "", TRIM(CLEAN(SUBSTITUTE('Quantities Report_Secondary'!$A2154, CHAR(160), " "))))</f>
        <v/>
      </c>
      <c r="C2156" s="30">
        <f>'Quantities Report_Secondary'!F2154</f>
        <v>0</v>
      </c>
      <c r="D2156" s="32">
        <f>'Quantities Report_Secondary'!G2154</f>
        <v>0</v>
      </c>
    </row>
    <row r="2157" spans="1:4">
      <c r="A2157" s="15" t="str">
        <f>IF(ISNUMBER(VALUE(SUBSTITUTE('Quantities Report_Secondary'!$A2155,"+",""))), VALUE(SUBSTITUTE('Quantities Report_Secondary'!$A2155,"+","")),IF('Quantities Report_Secondary'!$A2155="","End of Project",$A2156))</f>
        <v>End of Project</v>
      </c>
      <c r="B2157" s="30" t="str">
        <f>IF(ISNUMBER('Quantities Report_Secondary'!$A2155), "", TRIM(CLEAN(SUBSTITUTE('Quantities Report_Secondary'!$A2155, CHAR(160), " "))))</f>
        <v/>
      </c>
      <c r="C2157" s="30">
        <f>'Quantities Report_Secondary'!F2155</f>
        <v>0</v>
      </c>
      <c r="D2157" s="32">
        <f>'Quantities Report_Secondary'!G2155</f>
        <v>0</v>
      </c>
    </row>
    <row r="2158" spans="1:4">
      <c r="A2158" s="15" t="str">
        <f>IF(ISNUMBER(VALUE(SUBSTITUTE('Quantities Report_Secondary'!$A2156,"+",""))), VALUE(SUBSTITUTE('Quantities Report_Secondary'!$A2156,"+","")),IF('Quantities Report_Secondary'!$A2156="","End of Project",$A2157))</f>
        <v>End of Project</v>
      </c>
      <c r="B2158" s="30" t="str">
        <f>IF(ISNUMBER('Quantities Report_Secondary'!$A2156), "", TRIM(CLEAN(SUBSTITUTE('Quantities Report_Secondary'!$A2156, CHAR(160), " "))))</f>
        <v/>
      </c>
      <c r="C2158" s="30">
        <f>'Quantities Report_Secondary'!F2156</f>
        <v>0</v>
      </c>
      <c r="D2158" s="32">
        <f>'Quantities Report_Secondary'!G2156</f>
        <v>0</v>
      </c>
    </row>
    <row r="2159" spans="1:4">
      <c r="A2159" s="15" t="str">
        <f>IF(ISNUMBER(VALUE(SUBSTITUTE('Quantities Report_Secondary'!$A2157,"+",""))), VALUE(SUBSTITUTE('Quantities Report_Secondary'!$A2157,"+","")),IF('Quantities Report_Secondary'!$A2157="","End of Project",$A2158))</f>
        <v>End of Project</v>
      </c>
      <c r="B2159" s="30" t="str">
        <f>IF(ISNUMBER('Quantities Report_Secondary'!$A2157), "", TRIM(CLEAN(SUBSTITUTE('Quantities Report_Secondary'!$A2157, CHAR(160), " "))))</f>
        <v/>
      </c>
      <c r="C2159" s="30">
        <f>'Quantities Report_Secondary'!F2157</f>
        <v>0</v>
      </c>
      <c r="D2159" s="32">
        <f>'Quantities Report_Secondary'!G2157</f>
        <v>0</v>
      </c>
    </row>
    <row r="2160" spans="1:4">
      <c r="A2160" s="15" t="str">
        <f>IF(ISNUMBER(VALUE(SUBSTITUTE('Quantities Report_Secondary'!$A2158,"+",""))), VALUE(SUBSTITUTE('Quantities Report_Secondary'!$A2158,"+","")),IF('Quantities Report_Secondary'!$A2158="","End of Project",$A2159))</f>
        <v>End of Project</v>
      </c>
      <c r="B2160" s="30" t="str">
        <f>IF(ISNUMBER('Quantities Report_Secondary'!$A2158), "", TRIM(CLEAN(SUBSTITUTE('Quantities Report_Secondary'!$A2158, CHAR(160), " "))))</f>
        <v/>
      </c>
      <c r="C2160" s="30">
        <f>'Quantities Report_Secondary'!F2158</f>
        <v>0</v>
      </c>
      <c r="D2160" s="32">
        <f>'Quantities Report_Secondary'!G2158</f>
        <v>0</v>
      </c>
    </row>
    <row r="2161" spans="1:4">
      <c r="A2161" s="15" t="str">
        <f>IF(ISNUMBER(VALUE(SUBSTITUTE('Quantities Report_Secondary'!$A2159,"+",""))), VALUE(SUBSTITUTE('Quantities Report_Secondary'!$A2159,"+","")),IF('Quantities Report_Secondary'!$A2159="","End of Project",$A2160))</f>
        <v>End of Project</v>
      </c>
      <c r="B2161" s="30" t="str">
        <f>IF(ISNUMBER('Quantities Report_Secondary'!$A2159), "", TRIM(CLEAN(SUBSTITUTE('Quantities Report_Secondary'!$A2159, CHAR(160), " "))))</f>
        <v/>
      </c>
      <c r="C2161" s="30">
        <f>'Quantities Report_Secondary'!F2159</f>
        <v>0</v>
      </c>
      <c r="D2161" s="32">
        <f>'Quantities Report_Secondary'!G2159</f>
        <v>0</v>
      </c>
    </row>
    <row r="2162" spans="1:4">
      <c r="A2162" s="15" t="str">
        <f>IF(ISNUMBER(VALUE(SUBSTITUTE('Quantities Report_Secondary'!$A2160,"+",""))), VALUE(SUBSTITUTE('Quantities Report_Secondary'!$A2160,"+","")),IF('Quantities Report_Secondary'!$A2160="","End of Project",$A2161))</f>
        <v>End of Project</v>
      </c>
      <c r="B2162" s="30" t="str">
        <f>IF(ISNUMBER('Quantities Report_Secondary'!$A2160), "", TRIM(CLEAN(SUBSTITUTE('Quantities Report_Secondary'!$A2160, CHAR(160), " "))))</f>
        <v/>
      </c>
      <c r="C2162" s="30">
        <f>'Quantities Report_Secondary'!F2160</f>
        <v>0</v>
      </c>
      <c r="D2162" s="32">
        <f>'Quantities Report_Secondary'!G2160</f>
        <v>0</v>
      </c>
    </row>
    <row r="2163" spans="1:4">
      <c r="A2163" s="15" t="str">
        <f>IF(ISNUMBER(VALUE(SUBSTITUTE('Quantities Report_Secondary'!$A2161,"+",""))), VALUE(SUBSTITUTE('Quantities Report_Secondary'!$A2161,"+","")),IF('Quantities Report_Secondary'!$A2161="","End of Project",$A2162))</f>
        <v>End of Project</v>
      </c>
      <c r="B2163" s="30" t="str">
        <f>IF(ISNUMBER('Quantities Report_Secondary'!$A2161), "", TRIM(CLEAN(SUBSTITUTE('Quantities Report_Secondary'!$A2161, CHAR(160), " "))))</f>
        <v/>
      </c>
      <c r="C2163" s="30">
        <f>'Quantities Report_Secondary'!F2161</f>
        <v>0</v>
      </c>
      <c r="D2163" s="32">
        <f>'Quantities Report_Secondary'!G2161</f>
        <v>0</v>
      </c>
    </row>
    <row r="2164" spans="1:4">
      <c r="A2164" s="15" t="str">
        <f>IF(ISNUMBER(VALUE(SUBSTITUTE('Quantities Report_Secondary'!$A2162,"+",""))), VALUE(SUBSTITUTE('Quantities Report_Secondary'!$A2162,"+","")),IF('Quantities Report_Secondary'!$A2162="","End of Project",$A2163))</f>
        <v>End of Project</v>
      </c>
      <c r="B2164" s="30" t="str">
        <f>IF(ISNUMBER('Quantities Report_Secondary'!$A2162), "", TRIM(CLEAN(SUBSTITUTE('Quantities Report_Secondary'!$A2162, CHAR(160), " "))))</f>
        <v/>
      </c>
      <c r="C2164" s="30">
        <f>'Quantities Report_Secondary'!F2162</f>
        <v>0</v>
      </c>
      <c r="D2164" s="32">
        <f>'Quantities Report_Secondary'!G2162</f>
        <v>0</v>
      </c>
    </row>
    <row r="2165" spans="1:4">
      <c r="A2165" s="15" t="str">
        <f>IF(ISNUMBER(VALUE(SUBSTITUTE('Quantities Report_Secondary'!$A2163,"+",""))), VALUE(SUBSTITUTE('Quantities Report_Secondary'!$A2163,"+","")),IF('Quantities Report_Secondary'!$A2163="","End of Project",$A2164))</f>
        <v>End of Project</v>
      </c>
      <c r="B2165" s="30" t="str">
        <f>IF(ISNUMBER('Quantities Report_Secondary'!$A2163), "", TRIM(CLEAN(SUBSTITUTE('Quantities Report_Secondary'!$A2163, CHAR(160), " "))))</f>
        <v/>
      </c>
      <c r="C2165" s="30">
        <f>'Quantities Report_Secondary'!F2163</f>
        <v>0</v>
      </c>
      <c r="D2165" s="32">
        <f>'Quantities Report_Secondary'!G2163</f>
        <v>0</v>
      </c>
    </row>
    <row r="2166" spans="1:4">
      <c r="A2166" s="15" t="str">
        <f>IF(ISNUMBER(VALUE(SUBSTITUTE('Quantities Report_Secondary'!$A2164,"+",""))), VALUE(SUBSTITUTE('Quantities Report_Secondary'!$A2164,"+","")),IF('Quantities Report_Secondary'!$A2164="","End of Project",$A2165))</f>
        <v>End of Project</v>
      </c>
      <c r="B2166" s="30" t="str">
        <f>IF(ISNUMBER('Quantities Report_Secondary'!$A2164), "", TRIM(CLEAN(SUBSTITUTE('Quantities Report_Secondary'!$A2164, CHAR(160), " "))))</f>
        <v/>
      </c>
      <c r="C2166" s="30">
        <f>'Quantities Report_Secondary'!F2164</f>
        <v>0</v>
      </c>
      <c r="D2166" s="32">
        <f>'Quantities Report_Secondary'!G2164</f>
        <v>0</v>
      </c>
    </row>
    <row r="2167" spans="1:4">
      <c r="A2167" s="15" t="str">
        <f>IF(ISNUMBER(VALUE(SUBSTITUTE('Quantities Report_Secondary'!$A2165,"+",""))), VALUE(SUBSTITUTE('Quantities Report_Secondary'!$A2165,"+","")),IF('Quantities Report_Secondary'!$A2165="","End of Project",$A2166))</f>
        <v>End of Project</v>
      </c>
      <c r="B2167" s="30" t="str">
        <f>IF(ISNUMBER('Quantities Report_Secondary'!$A2165), "", TRIM(CLEAN(SUBSTITUTE('Quantities Report_Secondary'!$A2165, CHAR(160), " "))))</f>
        <v/>
      </c>
      <c r="C2167" s="30">
        <f>'Quantities Report_Secondary'!F2165</f>
        <v>0</v>
      </c>
      <c r="D2167" s="32">
        <f>'Quantities Report_Secondary'!G2165</f>
        <v>0</v>
      </c>
    </row>
    <row r="2168" spans="1:4">
      <c r="A2168" s="15" t="str">
        <f>IF(ISNUMBER(VALUE(SUBSTITUTE('Quantities Report_Secondary'!$A2166,"+",""))), VALUE(SUBSTITUTE('Quantities Report_Secondary'!$A2166,"+","")),IF('Quantities Report_Secondary'!$A2166="","End of Project",$A2167))</f>
        <v>End of Project</v>
      </c>
      <c r="B2168" s="30" t="str">
        <f>IF(ISNUMBER('Quantities Report_Secondary'!$A2166), "", TRIM(CLEAN(SUBSTITUTE('Quantities Report_Secondary'!$A2166, CHAR(160), " "))))</f>
        <v/>
      </c>
      <c r="C2168" s="30">
        <f>'Quantities Report_Secondary'!F2166</f>
        <v>0</v>
      </c>
      <c r="D2168" s="32">
        <f>'Quantities Report_Secondary'!G2166</f>
        <v>0</v>
      </c>
    </row>
    <row r="2169" spans="1:4">
      <c r="A2169" s="15" t="str">
        <f>IF(ISNUMBER(VALUE(SUBSTITUTE('Quantities Report_Secondary'!$A2167,"+",""))), VALUE(SUBSTITUTE('Quantities Report_Secondary'!$A2167,"+","")),IF('Quantities Report_Secondary'!$A2167="","End of Project",$A2168))</f>
        <v>End of Project</v>
      </c>
      <c r="B2169" s="30" t="str">
        <f>IF(ISNUMBER('Quantities Report_Secondary'!$A2167), "", TRIM(CLEAN(SUBSTITUTE('Quantities Report_Secondary'!$A2167, CHAR(160), " "))))</f>
        <v/>
      </c>
      <c r="C2169" s="30">
        <f>'Quantities Report_Secondary'!F2167</f>
        <v>0</v>
      </c>
      <c r="D2169" s="32">
        <f>'Quantities Report_Secondary'!G2167</f>
        <v>0</v>
      </c>
    </row>
    <row r="2170" spans="1:4">
      <c r="A2170" s="15" t="str">
        <f>IF(ISNUMBER(VALUE(SUBSTITUTE('Quantities Report_Secondary'!$A2168,"+",""))), VALUE(SUBSTITUTE('Quantities Report_Secondary'!$A2168,"+","")),IF('Quantities Report_Secondary'!$A2168="","End of Project",$A2169))</f>
        <v>End of Project</v>
      </c>
      <c r="B2170" s="30" t="str">
        <f>IF(ISNUMBER('Quantities Report_Secondary'!$A2168), "", TRIM(CLEAN(SUBSTITUTE('Quantities Report_Secondary'!$A2168, CHAR(160), " "))))</f>
        <v/>
      </c>
      <c r="C2170" s="30">
        <f>'Quantities Report_Secondary'!F2168</f>
        <v>0</v>
      </c>
      <c r="D2170" s="32">
        <f>'Quantities Report_Secondary'!G2168</f>
        <v>0</v>
      </c>
    </row>
    <row r="2171" spans="1:4">
      <c r="A2171" s="15" t="str">
        <f>IF(ISNUMBER(VALUE(SUBSTITUTE('Quantities Report_Secondary'!$A2169,"+",""))), VALUE(SUBSTITUTE('Quantities Report_Secondary'!$A2169,"+","")),IF('Quantities Report_Secondary'!$A2169="","End of Project",$A2170))</f>
        <v>End of Project</v>
      </c>
      <c r="B2171" s="30" t="str">
        <f>IF(ISNUMBER('Quantities Report_Secondary'!$A2169), "", TRIM(CLEAN(SUBSTITUTE('Quantities Report_Secondary'!$A2169, CHAR(160), " "))))</f>
        <v/>
      </c>
      <c r="C2171" s="30">
        <f>'Quantities Report_Secondary'!F2169</f>
        <v>0</v>
      </c>
      <c r="D2171" s="32">
        <f>'Quantities Report_Secondary'!G2169</f>
        <v>0</v>
      </c>
    </row>
    <row r="2172" spans="1:4">
      <c r="A2172" s="15" t="str">
        <f>IF(ISNUMBER(VALUE(SUBSTITUTE('Quantities Report_Secondary'!$A2170,"+",""))), VALUE(SUBSTITUTE('Quantities Report_Secondary'!$A2170,"+","")),IF('Quantities Report_Secondary'!$A2170="","End of Project",$A2171))</f>
        <v>End of Project</v>
      </c>
      <c r="B2172" s="30" t="str">
        <f>IF(ISNUMBER('Quantities Report_Secondary'!$A2170), "", TRIM(CLEAN(SUBSTITUTE('Quantities Report_Secondary'!$A2170, CHAR(160), " "))))</f>
        <v/>
      </c>
      <c r="C2172" s="30">
        <f>'Quantities Report_Secondary'!F2170</f>
        <v>0</v>
      </c>
      <c r="D2172" s="32">
        <f>'Quantities Report_Secondary'!G2170</f>
        <v>0</v>
      </c>
    </row>
    <row r="2173" spans="1:4">
      <c r="A2173" s="15" t="str">
        <f>IF(ISNUMBER(VALUE(SUBSTITUTE('Quantities Report_Secondary'!$A2171,"+",""))), VALUE(SUBSTITUTE('Quantities Report_Secondary'!$A2171,"+","")),IF('Quantities Report_Secondary'!$A2171="","End of Project",$A2172))</f>
        <v>End of Project</v>
      </c>
      <c r="B2173" s="30" t="str">
        <f>IF(ISNUMBER('Quantities Report_Secondary'!$A2171), "", TRIM(CLEAN(SUBSTITUTE('Quantities Report_Secondary'!$A2171, CHAR(160), " "))))</f>
        <v/>
      </c>
      <c r="C2173" s="30">
        <f>'Quantities Report_Secondary'!F2171</f>
        <v>0</v>
      </c>
      <c r="D2173" s="32">
        <f>'Quantities Report_Secondary'!G2171</f>
        <v>0</v>
      </c>
    </row>
    <row r="2174" spans="1:4">
      <c r="A2174" s="15" t="str">
        <f>IF(ISNUMBER(VALUE(SUBSTITUTE('Quantities Report_Secondary'!$A2172,"+",""))), VALUE(SUBSTITUTE('Quantities Report_Secondary'!$A2172,"+","")),IF('Quantities Report_Secondary'!$A2172="","End of Project",$A2173))</f>
        <v>End of Project</v>
      </c>
      <c r="B2174" s="30" t="str">
        <f>IF(ISNUMBER('Quantities Report_Secondary'!$A2172), "", TRIM(CLEAN(SUBSTITUTE('Quantities Report_Secondary'!$A2172, CHAR(160), " "))))</f>
        <v/>
      </c>
      <c r="C2174" s="30">
        <f>'Quantities Report_Secondary'!F2172</f>
        <v>0</v>
      </c>
      <c r="D2174" s="32">
        <f>'Quantities Report_Secondary'!G2172</f>
        <v>0</v>
      </c>
    </row>
    <row r="2175" spans="1:4">
      <c r="A2175" s="15" t="str">
        <f>IF(ISNUMBER(VALUE(SUBSTITUTE('Quantities Report_Secondary'!$A2173,"+",""))), VALUE(SUBSTITUTE('Quantities Report_Secondary'!$A2173,"+","")),IF('Quantities Report_Secondary'!$A2173="","End of Project",$A2174))</f>
        <v>End of Project</v>
      </c>
      <c r="B2175" s="30" t="str">
        <f>IF(ISNUMBER('Quantities Report_Secondary'!$A2173), "", TRIM(CLEAN(SUBSTITUTE('Quantities Report_Secondary'!$A2173, CHAR(160), " "))))</f>
        <v/>
      </c>
      <c r="C2175" s="30">
        <f>'Quantities Report_Secondary'!F2173</f>
        <v>0</v>
      </c>
      <c r="D2175" s="32">
        <f>'Quantities Report_Secondary'!G2173</f>
        <v>0</v>
      </c>
    </row>
    <row r="2176" spans="1:4">
      <c r="A2176" s="15" t="str">
        <f>IF(ISNUMBER(VALUE(SUBSTITUTE('Quantities Report_Secondary'!$A2174,"+",""))), VALUE(SUBSTITUTE('Quantities Report_Secondary'!$A2174,"+","")),IF('Quantities Report_Secondary'!$A2174="","End of Project",$A2175))</f>
        <v>End of Project</v>
      </c>
      <c r="B2176" s="30" t="str">
        <f>IF(ISNUMBER('Quantities Report_Secondary'!$A2174), "", TRIM(CLEAN(SUBSTITUTE('Quantities Report_Secondary'!$A2174, CHAR(160), " "))))</f>
        <v/>
      </c>
      <c r="C2176" s="30">
        <f>'Quantities Report_Secondary'!F2174</f>
        <v>0</v>
      </c>
      <c r="D2176" s="32">
        <f>'Quantities Report_Secondary'!G2174</f>
        <v>0</v>
      </c>
    </row>
    <row r="2177" spans="1:4">
      <c r="A2177" s="15" t="str">
        <f>IF(ISNUMBER(VALUE(SUBSTITUTE('Quantities Report_Secondary'!$A2175,"+",""))), VALUE(SUBSTITUTE('Quantities Report_Secondary'!$A2175,"+","")),IF('Quantities Report_Secondary'!$A2175="","End of Project",$A2176))</f>
        <v>End of Project</v>
      </c>
      <c r="B2177" s="30" t="str">
        <f>IF(ISNUMBER('Quantities Report_Secondary'!$A2175), "", TRIM(CLEAN(SUBSTITUTE('Quantities Report_Secondary'!$A2175, CHAR(160), " "))))</f>
        <v/>
      </c>
      <c r="C2177" s="30">
        <f>'Quantities Report_Secondary'!F2175</f>
        <v>0</v>
      </c>
      <c r="D2177" s="32">
        <f>'Quantities Report_Secondary'!G2175</f>
        <v>0</v>
      </c>
    </row>
    <row r="2178" spans="1:4">
      <c r="A2178" s="15" t="str">
        <f>IF(ISNUMBER(VALUE(SUBSTITUTE('Quantities Report_Secondary'!$A2176,"+",""))), VALUE(SUBSTITUTE('Quantities Report_Secondary'!$A2176,"+","")),IF('Quantities Report_Secondary'!$A2176="","End of Project",$A2177))</f>
        <v>End of Project</v>
      </c>
      <c r="B2178" s="30" t="str">
        <f>IF(ISNUMBER('Quantities Report_Secondary'!$A2176), "", TRIM(CLEAN(SUBSTITUTE('Quantities Report_Secondary'!$A2176, CHAR(160), " "))))</f>
        <v/>
      </c>
      <c r="C2178" s="30">
        <f>'Quantities Report_Secondary'!F2176</f>
        <v>0</v>
      </c>
      <c r="D2178" s="32">
        <f>'Quantities Report_Secondary'!G2176</f>
        <v>0</v>
      </c>
    </row>
    <row r="2179" spans="1:4">
      <c r="A2179" s="15" t="str">
        <f>IF(ISNUMBER(VALUE(SUBSTITUTE('Quantities Report_Secondary'!$A2177,"+",""))), VALUE(SUBSTITUTE('Quantities Report_Secondary'!$A2177,"+","")),IF('Quantities Report_Secondary'!$A2177="","End of Project",$A2178))</f>
        <v>End of Project</v>
      </c>
      <c r="B2179" s="30" t="str">
        <f>IF(ISNUMBER('Quantities Report_Secondary'!$A2177), "", TRIM(CLEAN(SUBSTITUTE('Quantities Report_Secondary'!$A2177, CHAR(160), " "))))</f>
        <v/>
      </c>
      <c r="C2179" s="30">
        <f>'Quantities Report_Secondary'!F2177</f>
        <v>0</v>
      </c>
      <c r="D2179" s="32">
        <f>'Quantities Report_Secondary'!G2177</f>
        <v>0</v>
      </c>
    </row>
    <row r="2180" spans="1:4">
      <c r="A2180" s="15" t="str">
        <f>IF(ISNUMBER(VALUE(SUBSTITUTE('Quantities Report_Secondary'!$A2178,"+",""))), VALUE(SUBSTITUTE('Quantities Report_Secondary'!$A2178,"+","")),IF('Quantities Report_Secondary'!$A2178="","End of Project",$A2179))</f>
        <v>End of Project</v>
      </c>
      <c r="B2180" s="30" t="str">
        <f>IF(ISNUMBER('Quantities Report_Secondary'!$A2178), "", TRIM(CLEAN(SUBSTITUTE('Quantities Report_Secondary'!$A2178, CHAR(160), " "))))</f>
        <v/>
      </c>
      <c r="C2180" s="30">
        <f>'Quantities Report_Secondary'!F2178</f>
        <v>0</v>
      </c>
      <c r="D2180" s="32">
        <f>'Quantities Report_Secondary'!G2178</f>
        <v>0</v>
      </c>
    </row>
    <row r="2181" spans="1:4">
      <c r="A2181" s="15" t="str">
        <f>IF(ISNUMBER(VALUE(SUBSTITUTE('Quantities Report_Secondary'!$A2179,"+",""))), VALUE(SUBSTITUTE('Quantities Report_Secondary'!$A2179,"+","")),IF('Quantities Report_Secondary'!$A2179="","End of Project",$A2180))</f>
        <v>End of Project</v>
      </c>
      <c r="B2181" s="30" t="str">
        <f>IF(ISNUMBER('Quantities Report_Secondary'!$A2179), "", TRIM(CLEAN(SUBSTITUTE('Quantities Report_Secondary'!$A2179, CHAR(160), " "))))</f>
        <v/>
      </c>
      <c r="C2181" s="30">
        <f>'Quantities Report_Secondary'!F2179</f>
        <v>0</v>
      </c>
      <c r="D2181" s="32">
        <f>'Quantities Report_Secondary'!G2179</f>
        <v>0</v>
      </c>
    </row>
    <row r="2182" spans="1:4">
      <c r="A2182" s="15" t="str">
        <f>IF(ISNUMBER(VALUE(SUBSTITUTE('Quantities Report_Secondary'!$A2180,"+",""))), VALUE(SUBSTITUTE('Quantities Report_Secondary'!$A2180,"+","")),IF('Quantities Report_Secondary'!$A2180="","End of Project",$A2181))</f>
        <v>End of Project</v>
      </c>
      <c r="B2182" s="30" t="str">
        <f>IF(ISNUMBER('Quantities Report_Secondary'!$A2180), "", TRIM(CLEAN(SUBSTITUTE('Quantities Report_Secondary'!$A2180, CHAR(160), " "))))</f>
        <v/>
      </c>
      <c r="C2182" s="30">
        <f>'Quantities Report_Secondary'!F2180</f>
        <v>0</v>
      </c>
      <c r="D2182" s="32">
        <f>'Quantities Report_Secondary'!G2180</f>
        <v>0</v>
      </c>
    </row>
    <row r="2183" spans="1:4">
      <c r="A2183" s="15" t="str">
        <f>IF(ISNUMBER(VALUE(SUBSTITUTE('Quantities Report_Secondary'!$A2181,"+",""))), VALUE(SUBSTITUTE('Quantities Report_Secondary'!$A2181,"+","")),IF('Quantities Report_Secondary'!$A2181="","End of Project",$A2182))</f>
        <v>End of Project</v>
      </c>
      <c r="B2183" s="30" t="str">
        <f>IF(ISNUMBER('Quantities Report_Secondary'!$A2181), "", TRIM(CLEAN(SUBSTITUTE('Quantities Report_Secondary'!$A2181, CHAR(160), " "))))</f>
        <v/>
      </c>
      <c r="C2183" s="30">
        <f>'Quantities Report_Secondary'!F2181</f>
        <v>0</v>
      </c>
      <c r="D2183" s="32">
        <f>'Quantities Report_Secondary'!G2181</f>
        <v>0</v>
      </c>
    </row>
    <row r="2184" spans="1:4">
      <c r="A2184" s="15" t="str">
        <f>IF(ISNUMBER(VALUE(SUBSTITUTE('Quantities Report_Secondary'!$A2182,"+",""))), VALUE(SUBSTITUTE('Quantities Report_Secondary'!$A2182,"+","")),IF('Quantities Report_Secondary'!$A2182="","End of Project",$A2183))</f>
        <v>End of Project</v>
      </c>
      <c r="B2184" s="30" t="str">
        <f>IF(ISNUMBER('Quantities Report_Secondary'!$A2182), "", TRIM(CLEAN(SUBSTITUTE('Quantities Report_Secondary'!$A2182, CHAR(160), " "))))</f>
        <v/>
      </c>
      <c r="C2184" s="30">
        <f>'Quantities Report_Secondary'!F2182</f>
        <v>0</v>
      </c>
      <c r="D2184" s="32">
        <f>'Quantities Report_Secondary'!G2182</f>
        <v>0</v>
      </c>
    </row>
    <row r="2185" spans="1:4">
      <c r="A2185" s="15" t="str">
        <f>IF(ISNUMBER(VALUE(SUBSTITUTE('Quantities Report_Secondary'!$A2183,"+",""))), VALUE(SUBSTITUTE('Quantities Report_Secondary'!$A2183,"+","")),IF('Quantities Report_Secondary'!$A2183="","End of Project",$A2184))</f>
        <v>End of Project</v>
      </c>
      <c r="B2185" s="30" t="str">
        <f>IF(ISNUMBER('Quantities Report_Secondary'!$A2183), "", TRIM(CLEAN(SUBSTITUTE('Quantities Report_Secondary'!$A2183, CHAR(160), " "))))</f>
        <v/>
      </c>
      <c r="C2185" s="30">
        <f>'Quantities Report_Secondary'!F2183</f>
        <v>0</v>
      </c>
      <c r="D2185" s="32">
        <f>'Quantities Report_Secondary'!G2183</f>
        <v>0</v>
      </c>
    </row>
    <row r="2186" spans="1:4">
      <c r="A2186" s="15" t="str">
        <f>IF(ISNUMBER(VALUE(SUBSTITUTE('Quantities Report_Secondary'!$A2184,"+",""))), VALUE(SUBSTITUTE('Quantities Report_Secondary'!$A2184,"+","")),IF('Quantities Report_Secondary'!$A2184="","End of Project",$A2185))</f>
        <v>End of Project</v>
      </c>
      <c r="B2186" s="30" t="str">
        <f>IF(ISNUMBER('Quantities Report_Secondary'!$A2184), "", TRIM(CLEAN(SUBSTITUTE('Quantities Report_Secondary'!$A2184, CHAR(160), " "))))</f>
        <v/>
      </c>
      <c r="C2186" s="30">
        <f>'Quantities Report_Secondary'!F2184</f>
        <v>0</v>
      </c>
      <c r="D2186" s="32">
        <f>'Quantities Report_Secondary'!G2184</f>
        <v>0</v>
      </c>
    </row>
    <row r="2187" spans="1:4">
      <c r="A2187" s="15" t="str">
        <f>IF(ISNUMBER(VALUE(SUBSTITUTE('Quantities Report_Secondary'!$A2185,"+",""))), VALUE(SUBSTITUTE('Quantities Report_Secondary'!$A2185,"+","")),IF('Quantities Report_Secondary'!$A2185="","End of Project",$A2186))</f>
        <v>End of Project</v>
      </c>
      <c r="B2187" s="30" t="str">
        <f>IF(ISNUMBER('Quantities Report_Secondary'!$A2185), "", TRIM(CLEAN(SUBSTITUTE('Quantities Report_Secondary'!$A2185, CHAR(160), " "))))</f>
        <v/>
      </c>
      <c r="C2187" s="30">
        <f>'Quantities Report_Secondary'!F2185</f>
        <v>0</v>
      </c>
      <c r="D2187" s="32">
        <f>'Quantities Report_Secondary'!G2185</f>
        <v>0</v>
      </c>
    </row>
    <row r="2188" spans="1:4">
      <c r="A2188" s="15" t="str">
        <f>IF(ISNUMBER(VALUE(SUBSTITUTE('Quantities Report_Secondary'!$A2186,"+",""))), VALUE(SUBSTITUTE('Quantities Report_Secondary'!$A2186,"+","")),IF('Quantities Report_Secondary'!$A2186="","End of Project",$A2187))</f>
        <v>End of Project</v>
      </c>
      <c r="B2188" s="30" t="str">
        <f>IF(ISNUMBER('Quantities Report_Secondary'!$A2186), "", TRIM(CLEAN(SUBSTITUTE('Quantities Report_Secondary'!$A2186, CHAR(160), " "))))</f>
        <v/>
      </c>
      <c r="C2188" s="30">
        <f>'Quantities Report_Secondary'!F2186</f>
        <v>0</v>
      </c>
      <c r="D2188" s="32">
        <f>'Quantities Report_Secondary'!G2186</f>
        <v>0</v>
      </c>
    </row>
    <row r="2189" spans="1:4">
      <c r="A2189" s="15" t="str">
        <f>IF(ISNUMBER(VALUE(SUBSTITUTE('Quantities Report_Secondary'!$A2187,"+",""))), VALUE(SUBSTITUTE('Quantities Report_Secondary'!$A2187,"+","")),IF('Quantities Report_Secondary'!$A2187="","End of Project",$A2188))</f>
        <v>End of Project</v>
      </c>
      <c r="B2189" s="30" t="str">
        <f>IF(ISNUMBER('Quantities Report_Secondary'!$A2187), "", TRIM(CLEAN(SUBSTITUTE('Quantities Report_Secondary'!$A2187, CHAR(160), " "))))</f>
        <v/>
      </c>
      <c r="C2189" s="30">
        <f>'Quantities Report_Secondary'!F2187</f>
        <v>0</v>
      </c>
      <c r="D2189" s="32">
        <f>'Quantities Report_Secondary'!G2187</f>
        <v>0</v>
      </c>
    </row>
    <row r="2190" spans="1:4">
      <c r="A2190" s="15" t="str">
        <f>IF(ISNUMBER(VALUE(SUBSTITUTE('Quantities Report_Secondary'!$A2188,"+",""))), VALUE(SUBSTITUTE('Quantities Report_Secondary'!$A2188,"+","")),IF('Quantities Report_Secondary'!$A2188="","End of Project",$A2189))</f>
        <v>End of Project</v>
      </c>
      <c r="B2190" s="30" t="str">
        <f>IF(ISNUMBER('Quantities Report_Secondary'!$A2188), "", TRIM(CLEAN(SUBSTITUTE('Quantities Report_Secondary'!$A2188, CHAR(160), " "))))</f>
        <v/>
      </c>
      <c r="C2190" s="30">
        <f>'Quantities Report_Secondary'!F2188</f>
        <v>0</v>
      </c>
      <c r="D2190" s="32">
        <f>'Quantities Report_Secondary'!G2188</f>
        <v>0</v>
      </c>
    </row>
    <row r="2191" spans="1:4">
      <c r="A2191" s="15" t="str">
        <f>IF(ISNUMBER(VALUE(SUBSTITUTE('Quantities Report_Secondary'!$A2189,"+",""))), VALUE(SUBSTITUTE('Quantities Report_Secondary'!$A2189,"+","")),IF('Quantities Report_Secondary'!$A2189="","End of Project",$A2190))</f>
        <v>End of Project</v>
      </c>
      <c r="B2191" s="30" t="str">
        <f>IF(ISNUMBER('Quantities Report_Secondary'!$A2189), "", TRIM(CLEAN(SUBSTITUTE('Quantities Report_Secondary'!$A2189, CHAR(160), " "))))</f>
        <v/>
      </c>
      <c r="C2191" s="30">
        <f>'Quantities Report_Secondary'!F2189</f>
        <v>0</v>
      </c>
      <c r="D2191" s="32">
        <f>'Quantities Report_Secondary'!G2189</f>
        <v>0</v>
      </c>
    </row>
    <row r="2192" spans="1:4">
      <c r="A2192" s="15" t="str">
        <f>IF(ISNUMBER(VALUE(SUBSTITUTE('Quantities Report_Secondary'!$A2190,"+",""))), VALUE(SUBSTITUTE('Quantities Report_Secondary'!$A2190,"+","")),IF('Quantities Report_Secondary'!$A2190="","End of Project",$A2191))</f>
        <v>End of Project</v>
      </c>
      <c r="B2192" s="30" t="str">
        <f>IF(ISNUMBER('Quantities Report_Secondary'!$A2190), "", TRIM(CLEAN(SUBSTITUTE('Quantities Report_Secondary'!$A2190, CHAR(160), " "))))</f>
        <v/>
      </c>
      <c r="C2192" s="30">
        <f>'Quantities Report_Secondary'!F2190</f>
        <v>0</v>
      </c>
      <c r="D2192" s="32">
        <f>'Quantities Report_Secondary'!G2190</f>
        <v>0</v>
      </c>
    </row>
    <row r="2193" spans="1:4">
      <c r="A2193" s="15" t="str">
        <f>IF(ISNUMBER(VALUE(SUBSTITUTE('Quantities Report_Secondary'!$A2191,"+",""))), VALUE(SUBSTITUTE('Quantities Report_Secondary'!$A2191,"+","")),IF('Quantities Report_Secondary'!$A2191="","End of Project",$A2192))</f>
        <v>End of Project</v>
      </c>
      <c r="B2193" s="30" t="str">
        <f>IF(ISNUMBER('Quantities Report_Secondary'!$A2191), "", TRIM(CLEAN(SUBSTITUTE('Quantities Report_Secondary'!$A2191, CHAR(160), " "))))</f>
        <v/>
      </c>
      <c r="C2193" s="30">
        <f>'Quantities Report_Secondary'!F2191</f>
        <v>0</v>
      </c>
      <c r="D2193" s="32">
        <f>'Quantities Report_Secondary'!G2191</f>
        <v>0</v>
      </c>
    </row>
    <row r="2194" spans="1:4">
      <c r="A2194" s="15" t="str">
        <f>IF(ISNUMBER(VALUE(SUBSTITUTE('Quantities Report_Secondary'!$A2192,"+",""))), VALUE(SUBSTITUTE('Quantities Report_Secondary'!$A2192,"+","")),IF('Quantities Report_Secondary'!$A2192="","End of Project",$A2193))</f>
        <v>End of Project</v>
      </c>
      <c r="B2194" s="30" t="str">
        <f>IF(ISNUMBER('Quantities Report_Secondary'!$A2192), "", TRIM(CLEAN(SUBSTITUTE('Quantities Report_Secondary'!$A2192, CHAR(160), " "))))</f>
        <v/>
      </c>
      <c r="C2194" s="30">
        <f>'Quantities Report_Secondary'!F2192</f>
        <v>0</v>
      </c>
      <c r="D2194" s="32">
        <f>'Quantities Report_Secondary'!G2192</f>
        <v>0</v>
      </c>
    </row>
    <row r="2195" spans="1:4">
      <c r="A2195" s="15" t="str">
        <f>IF(ISNUMBER(VALUE(SUBSTITUTE('Quantities Report_Secondary'!$A2193,"+",""))), VALUE(SUBSTITUTE('Quantities Report_Secondary'!$A2193,"+","")),IF('Quantities Report_Secondary'!$A2193="","End of Project",$A2194))</f>
        <v>End of Project</v>
      </c>
      <c r="B2195" s="30" t="str">
        <f>IF(ISNUMBER('Quantities Report_Secondary'!$A2193), "", TRIM(CLEAN(SUBSTITUTE('Quantities Report_Secondary'!$A2193, CHAR(160), " "))))</f>
        <v/>
      </c>
      <c r="C2195" s="30">
        <f>'Quantities Report_Secondary'!F2193</f>
        <v>0</v>
      </c>
      <c r="D2195" s="32">
        <f>'Quantities Report_Secondary'!G2193</f>
        <v>0</v>
      </c>
    </row>
    <row r="2196" spans="1:4">
      <c r="A2196" s="15" t="str">
        <f>IF(ISNUMBER(VALUE(SUBSTITUTE('Quantities Report_Secondary'!$A2194,"+",""))), VALUE(SUBSTITUTE('Quantities Report_Secondary'!$A2194,"+","")),IF('Quantities Report_Secondary'!$A2194="","End of Project",$A2195))</f>
        <v>End of Project</v>
      </c>
      <c r="B2196" s="30" t="str">
        <f>IF(ISNUMBER('Quantities Report_Secondary'!$A2194), "", TRIM(CLEAN(SUBSTITUTE('Quantities Report_Secondary'!$A2194, CHAR(160), " "))))</f>
        <v/>
      </c>
      <c r="C2196" s="30">
        <f>'Quantities Report_Secondary'!F2194</f>
        <v>0</v>
      </c>
      <c r="D2196" s="32">
        <f>'Quantities Report_Secondary'!G2194</f>
        <v>0</v>
      </c>
    </row>
    <row r="2197" spans="1:4">
      <c r="A2197" s="15" t="str">
        <f>IF(ISNUMBER(VALUE(SUBSTITUTE('Quantities Report_Secondary'!$A2195,"+",""))), VALUE(SUBSTITUTE('Quantities Report_Secondary'!$A2195,"+","")),IF('Quantities Report_Secondary'!$A2195="","End of Project",$A2196))</f>
        <v>End of Project</v>
      </c>
      <c r="B2197" s="30" t="str">
        <f>IF(ISNUMBER('Quantities Report_Secondary'!$A2195), "", TRIM(CLEAN(SUBSTITUTE('Quantities Report_Secondary'!$A2195, CHAR(160), " "))))</f>
        <v/>
      </c>
      <c r="C2197" s="30">
        <f>'Quantities Report_Secondary'!F2195</f>
        <v>0</v>
      </c>
      <c r="D2197" s="32">
        <f>'Quantities Report_Secondary'!G2195</f>
        <v>0</v>
      </c>
    </row>
    <row r="2198" spans="1:4">
      <c r="A2198" s="15" t="str">
        <f>IF(ISNUMBER(VALUE(SUBSTITUTE('Quantities Report_Secondary'!$A2196,"+",""))), VALUE(SUBSTITUTE('Quantities Report_Secondary'!$A2196,"+","")),IF('Quantities Report_Secondary'!$A2196="","End of Project",$A2197))</f>
        <v>End of Project</v>
      </c>
      <c r="B2198" s="30" t="str">
        <f>IF(ISNUMBER('Quantities Report_Secondary'!$A2196), "", TRIM(CLEAN(SUBSTITUTE('Quantities Report_Secondary'!$A2196, CHAR(160), " "))))</f>
        <v/>
      </c>
      <c r="C2198" s="30">
        <f>'Quantities Report_Secondary'!F2196</f>
        <v>0</v>
      </c>
      <c r="D2198" s="32">
        <f>'Quantities Report_Secondary'!G2196</f>
        <v>0</v>
      </c>
    </row>
    <row r="2199" spans="1:4">
      <c r="A2199" s="15" t="str">
        <f>IF(ISNUMBER(VALUE(SUBSTITUTE('Quantities Report_Secondary'!$A2197,"+",""))), VALUE(SUBSTITUTE('Quantities Report_Secondary'!$A2197,"+","")),IF('Quantities Report_Secondary'!$A2197="","End of Project",$A2198))</f>
        <v>End of Project</v>
      </c>
      <c r="B2199" s="30" t="str">
        <f>IF(ISNUMBER('Quantities Report_Secondary'!$A2197), "", TRIM(CLEAN(SUBSTITUTE('Quantities Report_Secondary'!$A2197, CHAR(160), " "))))</f>
        <v/>
      </c>
      <c r="C2199" s="30">
        <f>'Quantities Report_Secondary'!F2197</f>
        <v>0</v>
      </c>
      <c r="D2199" s="32">
        <f>'Quantities Report_Secondary'!G2197</f>
        <v>0</v>
      </c>
    </row>
    <row r="2200" spans="1:4">
      <c r="A2200" s="15" t="str">
        <f>IF(ISNUMBER(VALUE(SUBSTITUTE('Quantities Report_Secondary'!$A2198,"+",""))), VALUE(SUBSTITUTE('Quantities Report_Secondary'!$A2198,"+","")),IF('Quantities Report_Secondary'!$A2198="","End of Project",$A2199))</f>
        <v>End of Project</v>
      </c>
      <c r="B2200" s="30" t="str">
        <f>IF(ISNUMBER('Quantities Report_Secondary'!$A2198), "", TRIM(CLEAN(SUBSTITUTE('Quantities Report_Secondary'!$A2198, CHAR(160), " "))))</f>
        <v/>
      </c>
      <c r="C2200" s="30">
        <f>'Quantities Report_Secondary'!F2198</f>
        <v>0</v>
      </c>
      <c r="D2200" s="32">
        <f>'Quantities Report_Secondary'!G2198</f>
        <v>0</v>
      </c>
    </row>
    <row r="2201" spans="1:4">
      <c r="A2201" s="15" t="str">
        <f>IF(ISNUMBER(VALUE(SUBSTITUTE('Quantities Report_Secondary'!$A2199,"+",""))), VALUE(SUBSTITUTE('Quantities Report_Secondary'!$A2199,"+","")),IF('Quantities Report_Secondary'!$A2199="","End of Project",$A2200))</f>
        <v>End of Project</v>
      </c>
      <c r="B2201" s="30" t="str">
        <f>IF(ISNUMBER('Quantities Report_Secondary'!$A2199), "", TRIM(CLEAN(SUBSTITUTE('Quantities Report_Secondary'!$A2199, CHAR(160), " "))))</f>
        <v/>
      </c>
      <c r="C2201" s="30">
        <f>'Quantities Report_Secondary'!F2199</f>
        <v>0</v>
      </c>
      <c r="D2201" s="32">
        <f>'Quantities Report_Secondary'!G2199</f>
        <v>0</v>
      </c>
    </row>
    <row r="2202" spans="1:4">
      <c r="A2202" s="15" t="str">
        <f>IF(ISNUMBER(VALUE(SUBSTITUTE('Quantities Report_Secondary'!$A2200,"+",""))), VALUE(SUBSTITUTE('Quantities Report_Secondary'!$A2200,"+","")),IF('Quantities Report_Secondary'!$A2200="","End of Project",$A2201))</f>
        <v>End of Project</v>
      </c>
      <c r="B2202" s="30" t="str">
        <f>IF(ISNUMBER('Quantities Report_Secondary'!$A2200), "", TRIM(CLEAN(SUBSTITUTE('Quantities Report_Secondary'!$A2200, CHAR(160), " "))))</f>
        <v/>
      </c>
      <c r="C2202" s="30">
        <f>'Quantities Report_Secondary'!F2200</f>
        <v>0</v>
      </c>
      <c r="D2202" s="32">
        <f>'Quantities Report_Secondary'!G2200</f>
        <v>0</v>
      </c>
    </row>
    <row r="2203" spans="1:4">
      <c r="A2203" s="15" t="str">
        <f>IF(ISNUMBER(VALUE(SUBSTITUTE('Quantities Report_Secondary'!$A2201,"+",""))), VALUE(SUBSTITUTE('Quantities Report_Secondary'!$A2201,"+","")),IF('Quantities Report_Secondary'!$A2201="","End of Project",$A2202))</f>
        <v>End of Project</v>
      </c>
      <c r="B2203" s="30" t="str">
        <f>IF(ISNUMBER('Quantities Report_Secondary'!$A2201), "", TRIM(CLEAN(SUBSTITUTE('Quantities Report_Secondary'!$A2201, CHAR(160), " "))))</f>
        <v/>
      </c>
      <c r="C2203" s="30">
        <f>'Quantities Report_Secondary'!F2201</f>
        <v>0</v>
      </c>
      <c r="D2203" s="32">
        <f>'Quantities Report_Secondary'!G2201</f>
        <v>0</v>
      </c>
    </row>
    <row r="2204" spans="1:4">
      <c r="A2204" s="15" t="str">
        <f>IF(ISNUMBER(VALUE(SUBSTITUTE('Quantities Report_Secondary'!$A2202,"+",""))), VALUE(SUBSTITUTE('Quantities Report_Secondary'!$A2202,"+","")),IF('Quantities Report_Secondary'!$A2202="","End of Project",$A2203))</f>
        <v>End of Project</v>
      </c>
      <c r="B2204" s="30" t="str">
        <f>IF(ISNUMBER('Quantities Report_Secondary'!$A2202), "", TRIM(CLEAN(SUBSTITUTE('Quantities Report_Secondary'!$A2202, CHAR(160), " "))))</f>
        <v/>
      </c>
      <c r="C2204" s="30">
        <f>'Quantities Report_Secondary'!F2202</f>
        <v>0</v>
      </c>
      <c r="D2204" s="32">
        <f>'Quantities Report_Secondary'!G2202</f>
        <v>0</v>
      </c>
    </row>
    <row r="2205" spans="1:4">
      <c r="A2205" s="15" t="str">
        <f>IF(ISNUMBER(VALUE(SUBSTITUTE('Quantities Report_Secondary'!$A2203,"+",""))), VALUE(SUBSTITUTE('Quantities Report_Secondary'!$A2203,"+","")),IF('Quantities Report_Secondary'!$A2203="","End of Project",$A2204))</f>
        <v>End of Project</v>
      </c>
      <c r="B2205" s="30" t="str">
        <f>IF(ISNUMBER('Quantities Report_Secondary'!$A2203), "", TRIM(CLEAN(SUBSTITUTE('Quantities Report_Secondary'!$A2203, CHAR(160), " "))))</f>
        <v/>
      </c>
      <c r="C2205" s="30">
        <f>'Quantities Report_Secondary'!F2203</f>
        <v>0</v>
      </c>
      <c r="D2205" s="32">
        <f>'Quantities Report_Secondary'!G2203</f>
        <v>0</v>
      </c>
    </row>
    <row r="2206" spans="1:4">
      <c r="A2206" s="15" t="str">
        <f>IF(ISNUMBER(VALUE(SUBSTITUTE('Quantities Report_Secondary'!$A2204,"+",""))), VALUE(SUBSTITUTE('Quantities Report_Secondary'!$A2204,"+","")),IF('Quantities Report_Secondary'!$A2204="","End of Project",$A2205))</f>
        <v>End of Project</v>
      </c>
      <c r="B2206" s="30" t="str">
        <f>IF(ISNUMBER('Quantities Report_Secondary'!$A2204), "", TRIM(CLEAN(SUBSTITUTE('Quantities Report_Secondary'!$A2204, CHAR(160), " "))))</f>
        <v/>
      </c>
      <c r="C2206" s="30">
        <f>'Quantities Report_Secondary'!F2204</f>
        <v>0</v>
      </c>
      <c r="D2206" s="32">
        <f>'Quantities Report_Secondary'!G2204</f>
        <v>0</v>
      </c>
    </row>
    <row r="2207" spans="1:4">
      <c r="A2207" s="15" t="str">
        <f>IF(ISNUMBER(VALUE(SUBSTITUTE('Quantities Report_Secondary'!$A2205,"+",""))), VALUE(SUBSTITUTE('Quantities Report_Secondary'!$A2205,"+","")),IF('Quantities Report_Secondary'!$A2205="","End of Project",$A2206))</f>
        <v>End of Project</v>
      </c>
      <c r="B2207" s="30" t="str">
        <f>IF(ISNUMBER('Quantities Report_Secondary'!$A2205), "", TRIM(CLEAN(SUBSTITUTE('Quantities Report_Secondary'!$A2205, CHAR(160), " "))))</f>
        <v/>
      </c>
      <c r="C2207" s="30">
        <f>'Quantities Report_Secondary'!F2205</f>
        <v>0</v>
      </c>
      <c r="D2207" s="32">
        <f>'Quantities Report_Secondary'!G2205</f>
        <v>0</v>
      </c>
    </row>
    <row r="2208" spans="1:4">
      <c r="A2208" s="15" t="str">
        <f>IF(ISNUMBER(VALUE(SUBSTITUTE('Quantities Report_Secondary'!$A2206,"+",""))), VALUE(SUBSTITUTE('Quantities Report_Secondary'!$A2206,"+","")),IF('Quantities Report_Secondary'!$A2206="","End of Project",$A2207))</f>
        <v>End of Project</v>
      </c>
      <c r="B2208" s="30" t="str">
        <f>IF(ISNUMBER('Quantities Report_Secondary'!$A2206), "", TRIM(CLEAN(SUBSTITUTE('Quantities Report_Secondary'!$A2206, CHAR(160), " "))))</f>
        <v/>
      </c>
      <c r="C2208" s="30">
        <f>'Quantities Report_Secondary'!F2206</f>
        <v>0</v>
      </c>
      <c r="D2208" s="32">
        <f>'Quantities Report_Secondary'!G2206</f>
        <v>0</v>
      </c>
    </row>
    <row r="2209" spans="1:4">
      <c r="A2209" s="15" t="str">
        <f>IF(ISNUMBER(VALUE(SUBSTITUTE('Quantities Report_Secondary'!$A2207,"+",""))), VALUE(SUBSTITUTE('Quantities Report_Secondary'!$A2207,"+","")),IF('Quantities Report_Secondary'!$A2207="","End of Project",$A2208))</f>
        <v>End of Project</v>
      </c>
      <c r="B2209" s="30" t="str">
        <f>IF(ISNUMBER('Quantities Report_Secondary'!$A2207), "", TRIM(CLEAN(SUBSTITUTE('Quantities Report_Secondary'!$A2207, CHAR(160), " "))))</f>
        <v/>
      </c>
      <c r="C2209" s="30">
        <f>'Quantities Report_Secondary'!F2207</f>
        <v>0</v>
      </c>
      <c r="D2209" s="32">
        <f>'Quantities Report_Secondary'!G2207</f>
        <v>0</v>
      </c>
    </row>
    <row r="2210" spans="1:4">
      <c r="A2210" s="15" t="str">
        <f>IF(ISNUMBER(VALUE(SUBSTITUTE('Quantities Report_Secondary'!$A2208,"+",""))), VALUE(SUBSTITUTE('Quantities Report_Secondary'!$A2208,"+","")),IF('Quantities Report_Secondary'!$A2208="","End of Project",$A2209))</f>
        <v>End of Project</v>
      </c>
      <c r="B2210" s="30" t="str">
        <f>IF(ISNUMBER('Quantities Report_Secondary'!$A2208), "", TRIM(CLEAN(SUBSTITUTE('Quantities Report_Secondary'!$A2208, CHAR(160), " "))))</f>
        <v/>
      </c>
      <c r="C2210" s="30">
        <f>'Quantities Report_Secondary'!F2208</f>
        <v>0</v>
      </c>
      <c r="D2210" s="32">
        <f>'Quantities Report_Secondary'!G2208</f>
        <v>0</v>
      </c>
    </row>
    <row r="2211" spans="1:4">
      <c r="A2211" s="15" t="str">
        <f>IF(ISNUMBER(VALUE(SUBSTITUTE('Quantities Report_Secondary'!$A2209,"+",""))), VALUE(SUBSTITUTE('Quantities Report_Secondary'!$A2209,"+","")),IF('Quantities Report_Secondary'!$A2209="","End of Project",$A2210))</f>
        <v>End of Project</v>
      </c>
      <c r="B2211" s="30" t="str">
        <f>IF(ISNUMBER('Quantities Report_Secondary'!$A2209), "", TRIM(CLEAN(SUBSTITUTE('Quantities Report_Secondary'!$A2209, CHAR(160), " "))))</f>
        <v/>
      </c>
      <c r="C2211" s="30">
        <f>'Quantities Report_Secondary'!F2209</f>
        <v>0</v>
      </c>
      <c r="D2211" s="32">
        <f>'Quantities Report_Secondary'!G2209</f>
        <v>0</v>
      </c>
    </row>
    <row r="2212" spans="1:4">
      <c r="A2212" s="15" t="str">
        <f>IF(ISNUMBER(VALUE(SUBSTITUTE('Quantities Report_Secondary'!$A2210,"+",""))), VALUE(SUBSTITUTE('Quantities Report_Secondary'!$A2210,"+","")),IF('Quantities Report_Secondary'!$A2210="","End of Project",$A2211))</f>
        <v>End of Project</v>
      </c>
      <c r="B2212" s="30" t="str">
        <f>IF(ISNUMBER('Quantities Report_Secondary'!$A2210), "", TRIM(CLEAN(SUBSTITUTE('Quantities Report_Secondary'!$A2210, CHAR(160), " "))))</f>
        <v/>
      </c>
      <c r="C2212" s="30">
        <f>'Quantities Report_Secondary'!F2210</f>
        <v>0</v>
      </c>
      <c r="D2212" s="32">
        <f>'Quantities Report_Secondary'!G2210</f>
        <v>0</v>
      </c>
    </row>
    <row r="2213" spans="1:4">
      <c r="A2213" s="15" t="str">
        <f>IF(ISNUMBER(VALUE(SUBSTITUTE('Quantities Report_Secondary'!$A2211,"+",""))), VALUE(SUBSTITUTE('Quantities Report_Secondary'!$A2211,"+","")),IF('Quantities Report_Secondary'!$A2211="","End of Project",$A2212))</f>
        <v>End of Project</v>
      </c>
      <c r="B2213" s="30" t="str">
        <f>IF(ISNUMBER('Quantities Report_Secondary'!$A2211), "", TRIM(CLEAN(SUBSTITUTE('Quantities Report_Secondary'!$A2211, CHAR(160), " "))))</f>
        <v/>
      </c>
      <c r="C2213" s="30">
        <f>'Quantities Report_Secondary'!F2211</f>
        <v>0</v>
      </c>
      <c r="D2213" s="32">
        <f>'Quantities Report_Secondary'!G2211</f>
        <v>0</v>
      </c>
    </row>
    <row r="2214" spans="1:4">
      <c r="A2214" s="15" t="str">
        <f>IF(ISNUMBER(VALUE(SUBSTITUTE('Quantities Report_Secondary'!$A2212,"+",""))), VALUE(SUBSTITUTE('Quantities Report_Secondary'!$A2212,"+","")),IF('Quantities Report_Secondary'!$A2212="","End of Project",$A2213))</f>
        <v>End of Project</v>
      </c>
      <c r="B2214" s="30" t="str">
        <f>IF(ISNUMBER('Quantities Report_Secondary'!$A2212), "", TRIM(CLEAN(SUBSTITUTE('Quantities Report_Secondary'!$A2212, CHAR(160), " "))))</f>
        <v/>
      </c>
      <c r="C2214" s="30">
        <f>'Quantities Report_Secondary'!F2212</f>
        <v>0</v>
      </c>
      <c r="D2214" s="32">
        <f>'Quantities Report_Secondary'!G2212</f>
        <v>0</v>
      </c>
    </row>
    <row r="2215" spans="1:4">
      <c r="A2215" s="15" t="str">
        <f>IF(ISNUMBER(VALUE(SUBSTITUTE('Quantities Report_Secondary'!$A2213,"+",""))), VALUE(SUBSTITUTE('Quantities Report_Secondary'!$A2213,"+","")),IF('Quantities Report_Secondary'!$A2213="","End of Project",$A2214))</f>
        <v>End of Project</v>
      </c>
      <c r="B2215" s="30" t="str">
        <f>IF(ISNUMBER('Quantities Report_Secondary'!$A2213), "", TRIM(CLEAN(SUBSTITUTE('Quantities Report_Secondary'!$A2213, CHAR(160), " "))))</f>
        <v/>
      </c>
      <c r="C2215" s="30">
        <f>'Quantities Report_Secondary'!F2213</f>
        <v>0</v>
      </c>
      <c r="D2215" s="32">
        <f>'Quantities Report_Secondary'!G2213</f>
        <v>0</v>
      </c>
    </row>
    <row r="2216" spans="1:4">
      <c r="A2216" s="15" t="str">
        <f>IF(ISNUMBER(VALUE(SUBSTITUTE('Quantities Report_Secondary'!$A2214,"+",""))), VALUE(SUBSTITUTE('Quantities Report_Secondary'!$A2214,"+","")),IF('Quantities Report_Secondary'!$A2214="","End of Project",$A2215))</f>
        <v>End of Project</v>
      </c>
      <c r="B2216" s="30" t="str">
        <f>IF(ISNUMBER('Quantities Report_Secondary'!$A2214), "", TRIM(CLEAN(SUBSTITUTE('Quantities Report_Secondary'!$A2214, CHAR(160), " "))))</f>
        <v/>
      </c>
      <c r="C2216" s="30">
        <f>'Quantities Report_Secondary'!F2214</f>
        <v>0</v>
      </c>
      <c r="D2216" s="32">
        <f>'Quantities Report_Secondary'!G2214</f>
        <v>0</v>
      </c>
    </row>
    <row r="2217" spans="1:4">
      <c r="A2217" s="15" t="str">
        <f>IF(ISNUMBER(VALUE(SUBSTITUTE('Quantities Report_Secondary'!$A2215,"+",""))), VALUE(SUBSTITUTE('Quantities Report_Secondary'!$A2215,"+","")),IF('Quantities Report_Secondary'!$A2215="","End of Project",$A2216))</f>
        <v>End of Project</v>
      </c>
      <c r="B2217" s="30" t="str">
        <f>IF(ISNUMBER('Quantities Report_Secondary'!$A2215), "", TRIM(CLEAN(SUBSTITUTE('Quantities Report_Secondary'!$A2215, CHAR(160), " "))))</f>
        <v/>
      </c>
      <c r="C2217" s="30">
        <f>'Quantities Report_Secondary'!F2215</f>
        <v>0</v>
      </c>
      <c r="D2217" s="32">
        <f>'Quantities Report_Secondary'!G2215</f>
        <v>0</v>
      </c>
    </row>
    <row r="2218" spans="1:4">
      <c r="A2218" s="15" t="str">
        <f>IF(ISNUMBER(VALUE(SUBSTITUTE('Quantities Report_Secondary'!$A2216,"+",""))), VALUE(SUBSTITUTE('Quantities Report_Secondary'!$A2216,"+","")),IF('Quantities Report_Secondary'!$A2216="","End of Project",$A2217))</f>
        <v>End of Project</v>
      </c>
      <c r="B2218" s="30" t="str">
        <f>IF(ISNUMBER('Quantities Report_Secondary'!$A2216), "", TRIM(CLEAN(SUBSTITUTE('Quantities Report_Secondary'!$A2216, CHAR(160), " "))))</f>
        <v/>
      </c>
      <c r="C2218" s="30">
        <f>'Quantities Report_Secondary'!F2216</f>
        <v>0</v>
      </c>
      <c r="D2218" s="32">
        <f>'Quantities Report_Secondary'!G2216</f>
        <v>0</v>
      </c>
    </row>
    <row r="2219" spans="1:4">
      <c r="A2219" s="15" t="str">
        <f>IF(ISNUMBER(VALUE(SUBSTITUTE('Quantities Report_Secondary'!$A2217,"+",""))), VALUE(SUBSTITUTE('Quantities Report_Secondary'!$A2217,"+","")),IF('Quantities Report_Secondary'!$A2217="","End of Project",$A2218))</f>
        <v>End of Project</v>
      </c>
      <c r="B2219" s="30" t="str">
        <f>IF(ISNUMBER('Quantities Report_Secondary'!$A2217), "", TRIM(CLEAN(SUBSTITUTE('Quantities Report_Secondary'!$A2217, CHAR(160), " "))))</f>
        <v/>
      </c>
      <c r="C2219" s="30">
        <f>'Quantities Report_Secondary'!F2217</f>
        <v>0</v>
      </c>
      <c r="D2219" s="32">
        <f>'Quantities Report_Secondary'!G2217</f>
        <v>0</v>
      </c>
    </row>
    <row r="2220" spans="1:4">
      <c r="A2220" s="15" t="str">
        <f>IF(ISNUMBER(VALUE(SUBSTITUTE('Quantities Report_Secondary'!$A2218,"+",""))), VALUE(SUBSTITUTE('Quantities Report_Secondary'!$A2218,"+","")),IF('Quantities Report_Secondary'!$A2218="","End of Project",$A2219))</f>
        <v>End of Project</v>
      </c>
      <c r="B2220" s="30" t="str">
        <f>IF(ISNUMBER('Quantities Report_Secondary'!$A2218), "", TRIM(CLEAN(SUBSTITUTE('Quantities Report_Secondary'!$A2218, CHAR(160), " "))))</f>
        <v/>
      </c>
      <c r="C2220" s="30">
        <f>'Quantities Report_Secondary'!F2218</f>
        <v>0</v>
      </c>
      <c r="D2220" s="32">
        <f>'Quantities Report_Secondary'!G2218</f>
        <v>0</v>
      </c>
    </row>
    <row r="2221" spans="1:4">
      <c r="A2221" s="15" t="str">
        <f>IF(ISNUMBER(VALUE(SUBSTITUTE('Quantities Report_Secondary'!$A2219,"+",""))), VALUE(SUBSTITUTE('Quantities Report_Secondary'!$A2219,"+","")),IF('Quantities Report_Secondary'!$A2219="","End of Project",$A2220))</f>
        <v>End of Project</v>
      </c>
      <c r="B2221" s="30" t="str">
        <f>IF(ISNUMBER('Quantities Report_Secondary'!$A2219), "", TRIM(CLEAN(SUBSTITUTE('Quantities Report_Secondary'!$A2219, CHAR(160), " "))))</f>
        <v/>
      </c>
      <c r="C2221" s="30">
        <f>'Quantities Report_Secondary'!F2219</f>
        <v>0</v>
      </c>
      <c r="D2221" s="32">
        <f>'Quantities Report_Secondary'!G2219</f>
        <v>0</v>
      </c>
    </row>
    <row r="2222" spans="1:4">
      <c r="A2222" s="15" t="str">
        <f>IF(ISNUMBER(VALUE(SUBSTITUTE('Quantities Report_Secondary'!$A2220,"+",""))), VALUE(SUBSTITUTE('Quantities Report_Secondary'!$A2220,"+","")),IF('Quantities Report_Secondary'!$A2220="","End of Project",$A2221))</f>
        <v>End of Project</v>
      </c>
      <c r="B2222" s="30" t="str">
        <f>IF(ISNUMBER('Quantities Report_Secondary'!$A2220), "", TRIM(CLEAN(SUBSTITUTE('Quantities Report_Secondary'!$A2220, CHAR(160), " "))))</f>
        <v/>
      </c>
      <c r="C2222" s="30">
        <f>'Quantities Report_Secondary'!F2220</f>
        <v>0</v>
      </c>
      <c r="D2222" s="32">
        <f>'Quantities Report_Secondary'!G2220</f>
        <v>0</v>
      </c>
    </row>
    <row r="2223" spans="1:4">
      <c r="A2223" s="15" t="str">
        <f>IF(ISNUMBER(VALUE(SUBSTITUTE('Quantities Report_Secondary'!$A2221,"+",""))), VALUE(SUBSTITUTE('Quantities Report_Secondary'!$A2221,"+","")),IF('Quantities Report_Secondary'!$A2221="","End of Project",$A2222))</f>
        <v>End of Project</v>
      </c>
      <c r="B2223" s="30" t="str">
        <f>IF(ISNUMBER('Quantities Report_Secondary'!$A2221), "", TRIM(CLEAN(SUBSTITUTE('Quantities Report_Secondary'!$A2221, CHAR(160), " "))))</f>
        <v/>
      </c>
      <c r="C2223" s="30">
        <f>'Quantities Report_Secondary'!F2221</f>
        <v>0</v>
      </c>
      <c r="D2223" s="32">
        <f>'Quantities Report_Secondary'!G2221</f>
        <v>0</v>
      </c>
    </row>
    <row r="2224" spans="1:4">
      <c r="A2224" s="15" t="str">
        <f>IF(ISNUMBER(VALUE(SUBSTITUTE('Quantities Report_Secondary'!$A2222,"+",""))), VALUE(SUBSTITUTE('Quantities Report_Secondary'!$A2222,"+","")),IF('Quantities Report_Secondary'!$A2222="","End of Project",$A2223))</f>
        <v>End of Project</v>
      </c>
      <c r="B2224" s="30" t="str">
        <f>IF(ISNUMBER('Quantities Report_Secondary'!$A2222), "", TRIM(CLEAN(SUBSTITUTE('Quantities Report_Secondary'!$A2222, CHAR(160), " "))))</f>
        <v/>
      </c>
      <c r="C2224" s="30">
        <f>'Quantities Report_Secondary'!F2222</f>
        <v>0</v>
      </c>
      <c r="D2224" s="32">
        <f>'Quantities Report_Secondary'!G2222</f>
        <v>0</v>
      </c>
    </row>
    <row r="2225" spans="1:4">
      <c r="A2225" s="15" t="str">
        <f>IF(ISNUMBER(VALUE(SUBSTITUTE('Quantities Report_Secondary'!$A2223,"+",""))), VALUE(SUBSTITUTE('Quantities Report_Secondary'!$A2223,"+","")),IF('Quantities Report_Secondary'!$A2223="","End of Project",$A2224))</f>
        <v>End of Project</v>
      </c>
      <c r="B2225" s="30" t="str">
        <f>IF(ISNUMBER('Quantities Report_Secondary'!$A2223), "", TRIM(CLEAN(SUBSTITUTE('Quantities Report_Secondary'!$A2223, CHAR(160), " "))))</f>
        <v/>
      </c>
      <c r="C2225" s="30">
        <f>'Quantities Report_Secondary'!F2223</f>
        <v>0</v>
      </c>
      <c r="D2225" s="32">
        <f>'Quantities Report_Secondary'!G2223</f>
        <v>0</v>
      </c>
    </row>
    <row r="2226" spans="1:4">
      <c r="A2226" s="15" t="str">
        <f>IF(ISNUMBER(VALUE(SUBSTITUTE('Quantities Report_Secondary'!$A2224,"+",""))), VALUE(SUBSTITUTE('Quantities Report_Secondary'!$A2224,"+","")),IF('Quantities Report_Secondary'!$A2224="","End of Project",$A2225))</f>
        <v>End of Project</v>
      </c>
      <c r="B2226" s="30" t="str">
        <f>IF(ISNUMBER('Quantities Report_Secondary'!$A2224), "", TRIM(CLEAN(SUBSTITUTE('Quantities Report_Secondary'!$A2224, CHAR(160), " "))))</f>
        <v/>
      </c>
      <c r="C2226" s="30">
        <f>'Quantities Report_Secondary'!F2224</f>
        <v>0</v>
      </c>
      <c r="D2226" s="32">
        <f>'Quantities Report_Secondary'!G2224</f>
        <v>0</v>
      </c>
    </row>
    <row r="2227" spans="1:4">
      <c r="A2227" s="15" t="str">
        <f>IF(ISNUMBER(VALUE(SUBSTITUTE('Quantities Report_Secondary'!$A2225,"+",""))), VALUE(SUBSTITUTE('Quantities Report_Secondary'!$A2225,"+","")),IF('Quantities Report_Secondary'!$A2225="","End of Project",$A2226))</f>
        <v>End of Project</v>
      </c>
      <c r="B2227" s="30" t="str">
        <f>IF(ISNUMBER('Quantities Report_Secondary'!$A2225), "", TRIM(CLEAN(SUBSTITUTE('Quantities Report_Secondary'!$A2225, CHAR(160), " "))))</f>
        <v/>
      </c>
      <c r="C2227" s="30">
        <f>'Quantities Report_Secondary'!F2225</f>
        <v>0</v>
      </c>
      <c r="D2227" s="32">
        <f>'Quantities Report_Secondary'!G2225</f>
        <v>0</v>
      </c>
    </row>
    <row r="2228" spans="1:4">
      <c r="A2228" s="15" t="str">
        <f>IF(ISNUMBER(VALUE(SUBSTITUTE('Quantities Report_Secondary'!$A2226,"+",""))), VALUE(SUBSTITUTE('Quantities Report_Secondary'!$A2226,"+","")),IF('Quantities Report_Secondary'!$A2226="","End of Project",$A2227))</f>
        <v>End of Project</v>
      </c>
      <c r="B2228" s="30" t="str">
        <f>IF(ISNUMBER('Quantities Report_Secondary'!$A2226), "", TRIM(CLEAN(SUBSTITUTE('Quantities Report_Secondary'!$A2226, CHAR(160), " "))))</f>
        <v/>
      </c>
      <c r="C2228" s="30">
        <f>'Quantities Report_Secondary'!F2226</f>
        <v>0</v>
      </c>
      <c r="D2228" s="32">
        <f>'Quantities Report_Secondary'!G2226</f>
        <v>0</v>
      </c>
    </row>
    <row r="2229" spans="1:4">
      <c r="A2229" s="15" t="str">
        <f>IF(ISNUMBER(VALUE(SUBSTITUTE('Quantities Report_Secondary'!$A2227,"+",""))), VALUE(SUBSTITUTE('Quantities Report_Secondary'!$A2227,"+","")),IF('Quantities Report_Secondary'!$A2227="","End of Project",$A2228))</f>
        <v>End of Project</v>
      </c>
      <c r="B2229" s="30" t="str">
        <f>IF(ISNUMBER('Quantities Report_Secondary'!$A2227), "", TRIM(CLEAN(SUBSTITUTE('Quantities Report_Secondary'!$A2227, CHAR(160), " "))))</f>
        <v/>
      </c>
      <c r="C2229" s="30">
        <f>'Quantities Report_Secondary'!F2227</f>
        <v>0</v>
      </c>
      <c r="D2229" s="32">
        <f>'Quantities Report_Secondary'!G2227</f>
        <v>0</v>
      </c>
    </row>
    <row r="2230" spans="1:4">
      <c r="A2230" s="15" t="str">
        <f>IF(ISNUMBER(VALUE(SUBSTITUTE('Quantities Report_Secondary'!$A2228,"+",""))), VALUE(SUBSTITUTE('Quantities Report_Secondary'!$A2228,"+","")),IF('Quantities Report_Secondary'!$A2228="","End of Project",$A2229))</f>
        <v>End of Project</v>
      </c>
      <c r="B2230" s="30" t="str">
        <f>IF(ISNUMBER('Quantities Report_Secondary'!$A2228), "", TRIM(CLEAN(SUBSTITUTE('Quantities Report_Secondary'!$A2228, CHAR(160), " "))))</f>
        <v/>
      </c>
      <c r="C2230" s="30">
        <f>'Quantities Report_Secondary'!F2228</f>
        <v>0</v>
      </c>
      <c r="D2230" s="32">
        <f>'Quantities Report_Secondary'!G2228</f>
        <v>0</v>
      </c>
    </row>
    <row r="2231" spans="1:4">
      <c r="A2231" s="15" t="str">
        <f>IF(ISNUMBER(VALUE(SUBSTITUTE('Quantities Report_Secondary'!$A2229,"+",""))), VALUE(SUBSTITUTE('Quantities Report_Secondary'!$A2229,"+","")),IF('Quantities Report_Secondary'!$A2229="","End of Project",$A2230))</f>
        <v>End of Project</v>
      </c>
      <c r="B2231" s="30" t="str">
        <f>IF(ISNUMBER('Quantities Report_Secondary'!$A2229), "", TRIM(CLEAN(SUBSTITUTE('Quantities Report_Secondary'!$A2229, CHAR(160), " "))))</f>
        <v/>
      </c>
      <c r="C2231" s="30">
        <f>'Quantities Report_Secondary'!F2229</f>
        <v>0</v>
      </c>
      <c r="D2231" s="32">
        <f>'Quantities Report_Secondary'!G2229</f>
        <v>0</v>
      </c>
    </row>
    <row r="2232" spans="1:4">
      <c r="A2232" s="15" t="str">
        <f>IF(ISNUMBER(VALUE(SUBSTITUTE('Quantities Report_Secondary'!$A2230,"+",""))), VALUE(SUBSTITUTE('Quantities Report_Secondary'!$A2230,"+","")),IF('Quantities Report_Secondary'!$A2230="","End of Project",$A2231))</f>
        <v>End of Project</v>
      </c>
      <c r="B2232" s="30" t="str">
        <f>IF(ISNUMBER('Quantities Report_Secondary'!$A2230), "", TRIM(CLEAN(SUBSTITUTE('Quantities Report_Secondary'!$A2230, CHAR(160), " "))))</f>
        <v/>
      </c>
      <c r="C2232" s="30">
        <f>'Quantities Report_Secondary'!F2230</f>
        <v>0</v>
      </c>
      <c r="D2232" s="32">
        <f>'Quantities Report_Secondary'!G2230</f>
        <v>0</v>
      </c>
    </row>
    <row r="2233" spans="1:4">
      <c r="A2233" s="15" t="str">
        <f>IF(ISNUMBER(VALUE(SUBSTITUTE('Quantities Report_Secondary'!$A2231,"+",""))), VALUE(SUBSTITUTE('Quantities Report_Secondary'!$A2231,"+","")),IF('Quantities Report_Secondary'!$A2231="","End of Project",$A2232))</f>
        <v>End of Project</v>
      </c>
      <c r="B2233" s="30" t="str">
        <f>IF(ISNUMBER('Quantities Report_Secondary'!$A2231), "", TRIM(CLEAN(SUBSTITUTE('Quantities Report_Secondary'!$A2231, CHAR(160), " "))))</f>
        <v/>
      </c>
      <c r="C2233" s="30">
        <f>'Quantities Report_Secondary'!F2231</f>
        <v>0</v>
      </c>
      <c r="D2233" s="32">
        <f>'Quantities Report_Secondary'!G2231</f>
        <v>0</v>
      </c>
    </row>
    <row r="2234" spans="1:4">
      <c r="A2234" s="15" t="str">
        <f>IF(ISNUMBER(VALUE(SUBSTITUTE('Quantities Report_Secondary'!$A2232,"+",""))), VALUE(SUBSTITUTE('Quantities Report_Secondary'!$A2232,"+","")),IF('Quantities Report_Secondary'!$A2232="","End of Project",$A2233))</f>
        <v>End of Project</v>
      </c>
      <c r="B2234" s="30" t="str">
        <f>IF(ISNUMBER('Quantities Report_Secondary'!$A2232), "", TRIM(CLEAN(SUBSTITUTE('Quantities Report_Secondary'!$A2232, CHAR(160), " "))))</f>
        <v/>
      </c>
      <c r="C2234" s="30">
        <f>'Quantities Report_Secondary'!F2232</f>
        <v>0</v>
      </c>
      <c r="D2234" s="32">
        <f>'Quantities Report_Secondary'!G2232</f>
        <v>0</v>
      </c>
    </row>
    <row r="2235" spans="1:4">
      <c r="A2235" s="15" t="str">
        <f>IF(ISNUMBER(VALUE(SUBSTITUTE('Quantities Report_Secondary'!$A2233,"+",""))), VALUE(SUBSTITUTE('Quantities Report_Secondary'!$A2233,"+","")),IF('Quantities Report_Secondary'!$A2233="","End of Project",$A2234))</f>
        <v>End of Project</v>
      </c>
      <c r="B2235" s="30" t="str">
        <f>IF(ISNUMBER('Quantities Report_Secondary'!$A2233), "", TRIM(CLEAN(SUBSTITUTE('Quantities Report_Secondary'!$A2233, CHAR(160), " "))))</f>
        <v/>
      </c>
      <c r="C2235" s="30">
        <f>'Quantities Report_Secondary'!F2233</f>
        <v>0</v>
      </c>
      <c r="D2235" s="32">
        <f>'Quantities Report_Secondary'!G2233</f>
        <v>0</v>
      </c>
    </row>
    <row r="2236" spans="1:4">
      <c r="A2236" s="15" t="str">
        <f>IF(ISNUMBER(VALUE(SUBSTITUTE('Quantities Report_Secondary'!$A2234,"+",""))), VALUE(SUBSTITUTE('Quantities Report_Secondary'!$A2234,"+","")),IF('Quantities Report_Secondary'!$A2234="","End of Project",$A2235))</f>
        <v>End of Project</v>
      </c>
      <c r="B2236" s="30" t="str">
        <f>IF(ISNUMBER('Quantities Report_Secondary'!$A2234), "", TRIM(CLEAN(SUBSTITUTE('Quantities Report_Secondary'!$A2234, CHAR(160), " "))))</f>
        <v/>
      </c>
      <c r="C2236" s="30">
        <f>'Quantities Report_Secondary'!F2234</f>
        <v>0</v>
      </c>
      <c r="D2236" s="32">
        <f>'Quantities Report_Secondary'!G2234</f>
        <v>0</v>
      </c>
    </row>
    <row r="2237" spans="1:4">
      <c r="A2237" s="15" t="str">
        <f>IF(ISNUMBER(VALUE(SUBSTITUTE('Quantities Report_Secondary'!$A2235,"+",""))), VALUE(SUBSTITUTE('Quantities Report_Secondary'!$A2235,"+","")),IF('Quantities Report_Secondary'!$A2235="","End of Project",$A2236))</f>
        <v>End of Project</v>
      </c>
      <c r="B2237" s="30" t="str">
        <f>IF(ISNUMBER('Quantities Report_Secondary'!$A2235), "", TRIM(CLEAN(SUBSTITUTE('Quantities Report_Secondary'!$A2235, CHAR(160), " "))))</f>
        <v/>
      </c>
      <c r="C2237" s="30">
        <f>'Quantities Report_Secondary'!F2235</f>
        <v>0</v>
      </c>
      <c r="D2237" s="32">
        <f>'Quantities Report_Secondary'!G2235</f>
        <v>0</v>
      </c>
    </row>
    <row r="2238" spans="1:4">
      <c r="A2238" s="15" t="str">
        <f>IF(ISNUMBER(VALUE(SUBSTITUTE('Quantities Report_Secondary'!$A2236,"+",""))), VALUE(SUBSTITUTE('Quantities Report_Secondary'!$A2236,"+","")),IF('Quantities Report_Secondary'!$A2236="","End of Project",$A2237))</f>
        <v>End of Project</v>
      </c>
      <c r="B2238" s="30" t="str">
        <f>IF(ISNUMBER('Quantities Report_Secondary'!$A2236), "", TRIM(CLEAN(SUBSTITUTE('Quantities Report_Secondary'!$A2236, CHAR(160), " "))))</f>
        <v/>
      </c>
      <c r="C2238" s="30">
        <f>'Quantities Report_Secondary'!F2236</f>
        <v>0</v>
      </c>
      <c r="D2238" s="32">
        <f>'Quantities Report_Secondary'!G2236</f>
        <v>0</v>
      </c>
    </row>
    <row r="2239" spans="1:4">
      <c r="A2239" s="15" t="str">
        <f>IF(ISNUMBER(VALUE(SUBSTITUTE('Quantities Report_Secondary'!$A2237,"+",""))), VALUE(SUBSTITUTE('Quantities Report_Secondary'!$A2237,"+","")),IF('Quantities Report_Secondary'!$A2237="","End of Project",$A2238))</f>
        <v>End of Project</v>
      </c>
      <c r="B2239" s="30" t="str">
        <f>IF(ISNUMBER('Quantities Report_Secondary'!$A2237), "", TRIM(CLEAN(SUBSTITUTE('Quantities Report_Secondary'!$A2237, CHAR(160), " "))))</f>
        <v/>
      </c>
      <c r="C2239" s="30">
        <f>'Quantities Report_Secondary'!F2237</f>
        <v>0</v>
      </c>
      <c r="D2239" s="32">
        <f>'Quantities Report_Secondary'!G2237</f>
        <v>0</v>
      </c>
    </row>
    <row r="2240" spans="1:4">
      <c r="A2240" s="15" t="str">
        <f>IF(ISNUMBER(VALUE(SUBSTITUTE('Quantities Report_Secondary'!$A2238,"+",""))), VALUE(SUBSTITUTE('Quantities Report_Secondary'!$A2238,"+","")),IF('Quantities Report_Secondary'!$A2238="","End of Project",$A2239))</f>
        <v>End of Project</v>
      </c>
      <c r="B2240" s="30" t="str">
        <f>IF(ISNUMBER('Quantities Report_Secondary'!$A2238), "", TRIM(CLEAN(SUBSTITUTE('Quantities Report_Secondary'!$A2238, CHAR(160), " "))))</f>
        <v/>
      </c>
      <c r="C2240" s="30">
        <f>'Quantities Report_Secondary'!F2238</f>
        <v>0</v>
      </c>
      <c r="D2240" s="32">
        <f>'Quantities Report_Secondary'!G2238</f>
        <v>0</v>
      </c>
    </row>
    <row r="2241" spans="1:4">
      <c r="A2241" s="15" t="str">
        <f>IF(ISNUMBER(VALUE(SUBSTITUTE('Quantities Report_Secondary'!$A2239,"+",""))), VALUE(SUBSTITUTE('Quantities Report_Secondary'!$A2239,"+","")),IF('Quantities Report_Secondary'!$A2239="","End of Project",$A2240))</f>
        <v>End of Project</v>
      </c>
      <c r="B2241" s="30" t="str">
        <f>IF(ISNUMBER('Quantities Report_Secondary'!$A2239), "", TRIM(CLEAN(SUBSTITUTE('Quantities Report_Secondary'!$A2239, CHAR(160), " "))))</f>
        <v/>
      </c>
      <c r="C2241" s="30">
        <f>'Quantities Report_Secondary'!F2239</f>
        <v>0</v>
      </c>
      <c r="D2241" s="32">
        <f>'Quantities Report_Secondary'!G2239</f>
        <v>0</v>
      </c>
    </row>
    <row r="2242" spans="1:4">
      <c r="A2242" s="15" t="str">
        <f>IF(ISNUMBER(VALUE(SUBSTITUTE('Quantities Report_Secondary'!$A2240,"+",""))), VALUE(SUBSTITUTE('Quantities Report_Secondary'!$A2240,"+","")),IF('Quantities Report_Secondary'!$A2240="","End of Project",$A2241))</f>
        <v>End of Project</v>
      </c>
      <c r="B2242" s="30" t="str">
        <f>IF(ISNUMBER('Quantities Report_Secondary'!$A2240), "", TRIM(CLEAN(SUBSTITUTE('Quantities Report_Secondary'!$A2240, CHAR(160), " "))))</f>
        <v/>
      </c>
      <c r="C2242" s="30">
        <f>'Quantities Report_Secondary'!F2240</f>
        <v>0</v>
      </c>
      <c r="D2242" s="32">
        <f>'Quantities Report_Secondary'!G2240</f>
        <v>0</v>
      </c>
    </row>
    <row r="2243" spans="1:4">
      <c r="A2243" s="15" t="str">
        <f>IF(ISNUMBER(VALUE(SUBSTITUTE('Quantities Report_Secondary'!$A2241,"+",""))), VALUE(SUBSTITUTE('Quantities Report_Secondary'!$A2241,"+","")),IF('Quantities Report_Secondary'!$A2241="","End of Project",$A2242))</f>
        <v>End of Project</v>
      </c>
      <c r="B2243" s="30" t="str">
        <f>IF(ISNUMBER('Quantities Report_Secondary'!$A2241), "", TRIM(CLEAN(SUBSTITUTE('Quantities Report_Secondary'!$A2241, CHAR(160), " "))))</f>
        <v/>
      </c>
      <c r="C2243" s="30">
        <f>'Quantities Report_Secondary'!F2241</f>
        <v>0</v>
      </c>
      <c r="D2243" s="32">
        <f>'Quantities Report_Secondary'!G2241</f>
        <v>0</v>
      </c>
    </row>
    <row r="2244" spans="1:4">
      <c r="A2244" s="15" t="str">
        <f>IF(ISNUMBER(VALUE(SUBSTITUTE('Quantities Report_Secondary'!$A2242,"+",""))), VALUE(SUBSTITUTE('Quantities Report_Secondary'!$A2242,"+","")),IF('Quantities Report_Secondary'!$A2242="","End of Project",$A2243))</f>
        <v>End of Project</v>
      </c>
      <c r="B2244" s="30" t="str">
        <f>IF(ISNUMBER('Quantities Report_Secondary'!$A2242), "", TRIM(CLEAN(SUBSTITUTE('Quantities Report_Secondary'!$A2242, CHAR(160), " "))))</f>
        <v/>
      </c>
      <c r="C2244" s="30">
        <f>'Quantities Report_Secondary'!F2242</f>
        <v>0</v>
      </c>
      <c r="D2244" s="32">
        <f>'Quantities Report_Secondary'!G2242</f>
        <v>0</v>
      </c>
    </row>
    <row r="2245" spans="1:4">
      <c r="A2245" s="15" t="str">
        <f>IF(ISNUMBER(VALUE(SUBSTITUTE('Quantities Report_Secondary'!$A2243,"+",""))), VALUE(SUBSTITUTE('Quantities Report_Secondary'!$A2243,"+","")),IF('Quantities Report_Secondary'!$A2243="","End of Project",$A2244))</f>
        <v>End of Project</v>
      </c>
      <c r="B2245" s="30" t="str">
        <f>IF(ISNUMBER('Quantities Report_Secondary'!$A2243), "", TRIM(CLEAN(SUBSTITUTE('Quantities Report_Secondary'!$A2243, CHAR(160), " "))))</f>
        <v/>
      </c>
      <c r="C2245" s="30">
        <f>'Quantities Report_Secondary'!F2243</f>
        <v>0</v>
      </c>
      <c r="D2245" s="32">
        <f>'Quantities Report_Secondary'!G2243</f>
        <v>0</v>
      </c>
    </row>
    <row r="2246" spans="1:4">
      <c r="A2246" s="15" t="str">
        <f>IF(ISNUMBER(VALUE(SUBSTITUTE('Quantities Report_Secondary'!$A2244,"+",""))), VALUE(SUBSTITUTE('Quantities Report_Secondary'!$A2244,"+","")),IF('Quantities Report_Secondary'!$A2244="","End of Project",$A2245))</f>
        <v>End of Project</v>
      </c>
      <c r="B2246" s="30" t="str">
        <f>IF(ISNUMBER('Quantities Report_Secondary'!$A2244), "", TRIM(CLEAN(SUBSTITUTE('Quantities Report_Secondary'!$A2244, CHAR(160), " "))))</f>
        <v/>
      </c>
      <c r="C2246" s="30">
        <f>'Quantities Report_Secondary'!F2244</f>
        <v>0</v>
      </c>
      <c r="D2246" s="32">
        <f>'Quantities Report_Secondary'!G2244</f>
        <v>0</v>
      </c>
    </row>
    <row r="2247" spans="1:4">
      <c r="A2247" s="15" t="str">
        <f>IF(ISNUMBER(VALUE(SUBSTITUTE('Quantities Report_Secondary'!$A2245,"+",""))), VALUE(SUBSTITUTE('Quantities Report_Secondary'!$A2245,"+","")),IF('Quantities Report_Secondary'!$A2245="","End of Project",$A2246))</f>
        <v>End of Project</v>
      </c>
      <c r="B2247" s="30" t="str">
        <f>IF(ISNUMBER('Quantities Report_Secondary'!$A2245), "", TRIM(CLEAN(SUBSTITUTE('Quantities Report_Secondary'!$A2245, CHAR(160), " "))))</f>
        <v/>
      </c>
      <c r="C2247" s="30">
        <f>'Quantities Report_Secondary'!F2245</f>
        <v>0</v>
      </c>
      <c r="D2247" s="32">
        <f>'Quantities Report_Secondary'!G2245</f>
        <v>0</v>
      </c>
    </row>
    <row r="2248" spans="1:4">
      <c r="A2248" s="15" t="str">
        <f>IF(ISNUMBER(VALUE(SUBSTITUTE('Quantities Report_Secondary'!$A2246,"+",""))), VALUE(SUBSTITUTE('Quantities Report_Secondary'!$A2246,"+","")),IF('Quantities Report_Secondary'!$A2246="","End of Project",$A2247))</f>
        <v>End of Project</v>
      </c>
      <c r="B2248" s="30" t="str">
        <f>IF(ISNUMBER('Quantities Report_Secondary'!$A2246), "", TRIM(CLEAN(SUBSTITUTE('Quantities Report_Secondary'!$A2246, CHAR(160), " "))))</f>
        <v/>
      </c>
      <c r="C2248" s="30">
        <f>'Quantities Report_Secondary'!F2246</f>
        <v>0</v>
      </c>
      <c r="D2248" s="32">
        <f>'Quantities Report_Secondary'!G2246</f>
        <v>0</v>
      </c>
    </row>
    <row r="2249" spans="1:4">
      <c r="A2249" s="15" t="str">
        <f>IF(ISNUMBER(VALUE(SUBSTITUTE('Quantities Report_Secondary'!$A2247,"+",""))), VALUE(SUBSTITUTE('Quantities Report_Secondary'!$A2247,"+","")),IF('Quantities Report_Secondary'!$A2247="","End of Project",$A2248))</f>
        <v>End of Project</v>
      </c>
      <c r="B2249" s="30" t="str">
        <f>IF(ISNUMBER('Quantities Report_Secondary'!$A2247), "", TRIM(CLEAN(SUBSTITUTE('Quantities Report_Secondary'!$A2247, CHAR(160), " "))))</f>
        <v/>
      </c>
      <c r="C2249" s="30">
        <f>'Quantities Report_Secondary'!F2247</f>
        <v>0</v>
      </c>
      <c r="D2249" s="32">
        <f>'Quantities Report_Secondary'!G2247</f>
        <v>0</v>
      </c>
    </row>
    <row r="2250" spans="1:4">
      <c r="A2250" s="15" t="str">
        <f>IF(ISNUMBER(VALUE(SUBSTITUTE('Quantities Report_Secondary'!$A2248,"+",""))), VALUE(SUBSTITUTE('Quantities Report_Secondary'!$A2248,"+","")),IF('Quantities Report_Secondary'!$A2248="","End of Project",$A2249))</f>
        <v>End of Project</v>
      </c>
      <c r="B2250" s="30" t="str">
        <f>IF(ISNUMBER('Quantities Report_Secondary'!$A2248), "", TRIM(CLEAN(SUBSTITUTE('Quantities Report_Secondary'!$A2248, CHAR(160), " "))))</f>
        <v/>
      </c>
      <c r="C2250" s="30">
        <f>'Quantities Report_Secondary'!F2248</f>
        <v>0</v>
      </c>
      <c r="D2250" s="32">
        <f>'Quantities Report_Secondary'!G2248</f>
        <v>0</v>
      </c>
    </row>
    <row r="2251" spans="1:4">
      <c r="A2251" s="15" t="str">
        <f>IF(ISNUMBER(VALUE(SUBSTITUTE('Quantities Report_Secondary'!$A2249,"+",""))), VALUE(SUBSTITUTE('Quantities Report_Secondary'!$A2249,"+","")),IF('Quantities Report_Secondary'!$A2249="","End of Project",$A2250))</f>
        <v>End of Project</v>
      </c>
      <c r="B2251" s="30" t="str">
        <f>IF(ISNUMBER('Quantities Report_Secondary'!$A2249), "", TRIM(CLEAN(SUBSTITUTE('Quantities Report_Secondary'!$A2249, CHAR(160), " "))))</f>
        <v/>
      </c>
      <c r="C2251" s="30">
        <f>'Quantities Report_Secondary'!F2249</f>
        <v>0</v>
      </c>
      <c r="D2251" s="32">
        <f>'Quantities Report_Secondary'!G2249</f>
        <v>0</v>
      </c>
    </row>
    <row r="2252" spans="1:4">
      <c r="A2252" s="15" t="str">
        <f>IF(ISNUMBER(VALUE(SUBSTITUTE('Quantities Report_Secondary'!$A2250,"+",""))), VALUE(SUBSTITUTE('Quantities Report_Secondary'!$A2250,"+","")),IF('Quantities Report_Secondary'!$A2250="","End of Project",$A2251))</f>
        <v>End of Project</v>
      </c>
      <c r="B2252" s="30" t="str">
        <f>IF(ISNUMBER('Quantities Report_Secondary'!$A2250), "", TRIM(CLEAN(SUBSTITUTE('Quantities Report_Secondary'!$A2250, CHAR(160), " "))))</f>
        <v/>
      </c>
      <c r="C2252" s="30">
        <f>'Quantities Report_Secondary'!F2250</f>
        <v>0</v>
      </c>
      <c r="D2252" s="32">
        <f>'Quantities Report_Secondary'!G2250</f>
        <v>0</v>
      </c>
    </row>
    <row r="2253" spans="1:4">
      <c r="A2253" s="15" t="str">
        <f>IF(ISNUMBER(VALUE(SUBSTITUTE('Quantities Report_Secondary'!$A2251,"+",""))), VALUE(SUBSTITUTE('Quantities Report_Secondary'!$A2251,"+","")),IF('Quantities Report_Secondary'!$A2251="","End of Project",$A2252))</f>
        <v>End of Project</v>
      </c>
      <c r="B2253" s="30" t="str">
        <f>IF(ISNUMBER('Quantities Report_Secondary'!$A2251), "", TRIM(CLEAN(SUBSTITUTE('Quantities Report_Secondary'!$A2251, CHAR(160), " "))))</f>
        <v/>
      </c>
      <c r="C2253" s="30">
        <f>'Quantities Report_Secondary'!F2251</f>
        <v>0</v>
      </c>
      <c r="D2253" s="32">
        <f>'Quantities Report_Secondary'!G2251</f>
        <v>0</v>
      </c>
    </row>
    <row r="2254" spans="1:4">
      <c r="A2254" s="15" t="str">
        <f>IF(ISNUMBER(VALUE(SUBSTITUTE('Quantities Report_Secondary'!$A2252,"+",""))), VALUE(SUBSTITUTE('Quantities Report_Secondary'!$A2252,"+","")),IF('Quantities Report_Secondary'!$A2252="","End of Project",$A2253))</f>
        <v>End of Project</v>
      </c>
      <c r="B2254" s="30" t="str">
        <f>IF(ISNUMBER('Quantities Report_Secondary'!$A2252), "", TRIM(CLEAN(SUBSTITUTE('Quantities Report_Secondary'!$A2252, CHAR(160), " "))))</f>
        <v/>
      </c>
      <c r="C2254" s="30">
        <f>'Quantities Report_Secondary'!F2252</f>
        <v>0</v>
      </c>
      <c r="D2254" s="32">
        <f>'Quantities Report_Secondary'!G2252</f>
        <v>0</v>
      </c>
    </row>
    <row r="2255" spans="1:4">
      <c r="A2255" s="15" t="str">
        <f>IF(ISNUMBER(VALUE(SUBSTITUTE('Quantities Report_Secondary'!$A2253,"+",""))), VALUE(SUBSTITUTE('Quantities Report_Secondary'!$A2253,"+","")),IF('Quantities Report_Secondary'!$A2253="","End of Project",$A2254))</f>
        <v>End of Project</v>
      </c>
      <c r="B2255" s="30" t="str">
        <f>IF(ISNUMBER('Quantities Report_Secondary'!$A2253), "", TRIM(CLEAN(SUBSTITUTE('Quantities Report_Secondary'!$A2253, CHAR(160), " "))))</f>
        <v/>
      </c>
      <c r="C2255" s="30">
        <f>'Quantities Report_Secondary'!F2253</f>
        <v>0</v>
      </c>
      <c r="D2255" s="32">
        <f>'Quantities Report_Secondary'!G2253</f>
        <v>0</v>
      </c>
    </row>
    <row r="2256" spans="1:4">
      <c r="A2256" s="15" t="str">
        <f>IF(ISNUMBER(VALUE(SUBSTITUTE('Quantities Report_Secondary'!$A2254,"+",""))), VALUE(SUBSTITUTE('Quantities Report_Secondary'!$A2254,"+","")),IF('Quantities Report_Secondary'!$A2254="","End of Project",$A2255))</f>
        <v>End of Project</v>
      </c>
      <c r="B2256" s="30" t="str">
        <f>IF(ISNUMBER('Quantities Report_Secondary'!$A2254), "", TRIM(CLEAN(SUBSTITUTE('Quantities Report_Secondary'!$A2254, CHAR(160), " "))))</f>
        <v/>
      </c>
      <c r="C2256" s="30">
        <f>'Quantities Report_Secondary'!F2254</f>
        <v>0</v>
      </c>
      <c r="D2256" s="32">
        <f>'Quantities Report_Secondary'!G2254</f>
        <v>0</v>
      </c>
    </row>
    <row r="2257" spans="1:4">
      <c r="A2257" s="15" t="str">
        <f>IF(ISNUMBER(VALUE(SUBSTITUTE('Quantities Report_Secondary'!$A2255,"+",""))), VALUE(SUBSTITUTE('Quantities Report_Secondary'!$A2255,"+","")),IF('Quantities Report_Secondary'!$A2255="","End of Project",$A2256))</f>
        <v>End of Project</v>
      </c>
      <c r="B2257" s="30" t="str">
        <f>IF(ISNUMBER('Quantities Report_Secondary'!$A2255), "", TRIM(CLEAN(SUBSTITUTE('Quantities Report_Secondary'!$A2255, CHAR(160), " "))))</f>
        <v/>
      </c>
      <c r="C2257" s="30">
        <f>'Quantities Report_Secondary'!F2255</f>
        <v>0</v>
      </c>
      <c r="D2257" s="32">
        <f>'Quantities Report_Secondary'!G2255</f>
        <v>0</v>
      </c>
    </row>
    <row r="2258" spans="1:4">
      <c r="A2258" s="15" t="str">
        <f>IF(ISNUMBER(VALUE(SUBSTITUTE('Quantities Report_Secondary'!$A2256,"+",""))), VALUE(SUBSTITUTE('Quantities Report_Secondary'!$A2256,"+","")),IF('Quantities Report_Secondary'!$A2256="","End of Project",$A2257))</f>
        <v>End of Project</v>
      </c>
      <c r="B2258" s="30" t="str">
        <f>IF(ISNUMBER('Quantities Report_Secondary'!$A2256), "", TRIM(CLEAN(SUBSTITUTE('Quantities Report_Secondary'!$A2256, CHAR(160), " "))))</f>
        <v/>
      </c>
      <c r="C2258" s="30">
        <f>'Quantities Report_Secondary'!F2256</f>
        <v>0</v>
      </c>
      <c r="D2258" s="32">
        <f>'Quantities Report_Secondary'!G2256</f>
        <v>0</v>
      </c>
    </row>
    <row r="2259" spans="1:4">
      <c r="A2259" s="15" t="str">
        <f>IF(ISNUMBER(VALUE(SUBSTITUTE('Quantities Report_Secondary'!$A2257,"+",""))), VALUE(SUBSTITUTE('Quantities Report_Secondary'!$A2257,"+","")),IF('Quantities Report_Secondary'!$A2257="","End of Project",$A2258))</f>
        <v>End of Project</v>
      </c>
      <c r="B2259" s="30" t="str">
        <f>IF(ISNUMBER('Quantities Report_Secondary'!$A2257), "", TRIM(CLEAN(SUBSTITUTE('Quantities Report_Secondary'!$A2257, CHAR(160), " "))))</f>
        <v/>
      </c>
      <c r="C2259" s="30">
        <f>'Quantities Report_Secondary'!F2257</f>
        <v>0</v>
      </c>
      <c r="D2259" s="32">
        <f>'Quantities Report_Secondary'!G2257</f>
        <v>0</v>
      </c>
    </row>
    <row r="2260" spans="1:4">
      <c r="A2260" s="15" t="str">
        <f>IF(ISNUMBER(VALUE(SUBSTITUTE('Quantities Report_Secondary'!$A2258,"+",""))), VALUE(SUBSTITUTE('Quantities Report_Secondary'!$A2258,"+","")),IF('Quantities Report_Secondary'!$A2258="","End of Project",$A2259))</f>
        <v>End of Project</v>
      </c>
      <c r="B2260" s="30" t="str">
        <f>IF(ISNUMBER('Quantities Report_Secondary'!$A2258), "", TRIM(CLEAN(SUBSTITUTE('Quantities Report_Secondary'!$A2258, CHAR(160), " "))))</f>
        <v/>
      </c>
      <c r="C2260" s="30">
        <f>'Quantities Report_Secondary'!F2258</f>
        <v>0</v>
      </c>
      <c r="D2260" s="32">
        <f>'Quantities Report_Secondary'!G2258</f>
        <v>0</v>
      </c>
    </row>
    <row r="2261" spans="1:4">
      <c r="A2261" s="15" t="str">
        <f>IF(ISNUMBER(VALUE(SUBSTITUTE('Quantities Report_Secondary'!$A2259,"+",""))), VALUE(SUBSTITUTE('Quantities Report_Secondary'!$A2259,"+","")),IF('Quantities Report_Secondary'!$A2259="","End of Project",$A2260))</f>
        <v>End of Project</v>
      </c>
      <c r="B2261" s="30" t="str">
        <f>IF(ISNUMBER('Quantities Report_Secondary'!$A2259), "", TRIM(CLEAN(SUBSTITUTE('Quantities Report_Secondary'!$A2259, CHAR(160), " "))))</f>
        <v/>
      </c>
      <c r="C2261" s="30">
        <f>'Quantities Report_Secondary'!F2259</f>
        <v>0</v>
      </c>
      <c r="D2261" s="32">
        <f>'Quantities Report_Secondary'!G2259</f>
        <v>0</v>
      </c>
    </row>
    <row r="2262" spans="1:4">
      <c r="A2262" s="15" t="str">
        <f>IF(ISNUMBER(VALUE(SUBSTITUTE('Quantities Report_Secondary'!$A2260,"+",""))), VALUE(SUBSTITUTE('Quantities Report_Secondary'!$A2260,"+","")),IF('Quantities Report_Secondary'!$A2260="","End of Project",$A2261))</f>
        <v>End of Project</v>
      </c>
      <c r="B2262" s="30" t="str">
        <f>IF(ISNUMBER('Quantities Report_Secondary'!$A2260), "", TRIM(CLEAN(SUBSTITUTE('Quantities Report_Secondary'!$A2260, CHAR(160), " "))))</f>
        <v/>
      </c>
      <c r="C2262" s="30">
        <f>'Quantities Report_Secondary'!F2260</f>
        <v>0</v>
      </c>
      <c r="D2262" s="32">
        <f>'Quantities Report_Secondary'!G2260</f>
        <v>0</v>
      </c>
    </row>
    <row r="2263" spans="1:4">
      <c r="A2263" s="15" t="str">
        <f>IF(ISNUMBER(VALUE(SUBSTITUTE('Quantities Report_Secondary'!$A2261,"+",""))), VALUE(SUBSTITUTE('Quantities Report_Secondary'!$A2261,"+","")),IF('Quantities Report_Secondary'!$A2261="","End of Project",$A2262))</f>
        <v>End of Project</v>
      </c>
      <c r="B2263" s="30" t="str">
        <f>IF(ISNUMBER('Quantities Report_Secondary'!$A2261), "", TRIM(CLEAN(SUBSTITUTE('Quantities Report_Secondary'!$A2261, CHAR(160), " "))))</f>
        <v/>
      </c>
      <c r="C2263" s="30">
        <f>'Quantities Report_Secondary'!F2261</f>
        <v>0</v>
      </c>
      <c r="D2263" s="32">
        <f>'Quantities Report_Secondary'!G2261</f>
        <v>0</v>
      </c>
    </row>
    <row r="2264" spans="1:4">
      <c r="A2264" s="15" t="str">
        <f>IF(ISNUMBER(VALUE(SUBSTITUTE('Quantities Report_Secondary'!$A2262,"+",""))), VALUE(SUBSTITUTE('Quantities Report_Secondary'!$A2262,"+","")),IF('Quantities Report_Secondary'!$A2262="","End of Project",$A2263))</f>
        <v>End of Project</v>
      </c>
      <c r="B2264" s="30" t="str">
        <f>IF(ISNUMBER('Quantities Report_Secondary'!$A2262), "", TRIM(CLEAN(SUBSTITUTE('Quantities Report_Secondary'!$A2262, CHAR(160), " "))))</f>
        <v/>
      </c>
      <c r="C2264" s="30">
        <f>'Quantities Report_Secondary'!F2262</f>
        <v>0</v>
      </c>
      <c r="D2264" s="32">
        <f>'Quantities Report_Secondary'!G2262</f>
        <v>0</v>
      </c>
    </row>
    <row r="2265" spans="1:4">
      <c r="A2265" s="15" t="str">
        <f>IF(ISNUMBER(VALUE(SUBSTITUTE('Quantities Report_Secondary'!$A2263,"+",""))), VALUE(SUBSTITUTE('Quantities Report_Secondary'!$A2263,"+","")),IF('Quantities Report_Secondary'!$A2263="","End of Project",$A2264))</f>
        <v>End of Project</v>
      </c>
      <c r="B2265" s="30" t="str">
        <f>IF(ISNUMBER('Quantities Report_Secondary'!$A2263), "", TRIM(CLEAN(SUBSTITUTE('Quantities Report_Secondary'!$A2263, CHAR(160), " "))))</f>
        <v/>
      </c>
      <c r="C2265" s="30">
        <f>'Quantities Report_Secondary'!F2263</f>
        <v>0</v>
      </c>
      <c r="D2265" s="32">
        <f>'Quantities Report_Secondary'!G2263</f>
        <v>0</v>
      </c>
    </row>
    <row r="2266" spans="1:4">
      <c r="A2266" s="15" t="str">
        <f>IF(ISNUMBER(VALUE(SUBSTITUTE('Quantities Report_Secondary'!$A2264,"+",""))), VALUE(SUBSTITUTE('Quantities Report_Secondary'!$A2264,"+","")),IF('Quantities Report_Secondary'!$A2264="","End of Project",$A2265))</f>
        <v>End of Project</v>
      </c>
      <c r="B2266" s="30" t="str">
        <f>IF(ISNUMBER('Quantities Report_Secondary'!$A2264), "", TRIM(CLEAN(SUBSTITUTE('Quantities Report_Secondary'!$A2264, CHAR(160), " "))))</f>
        <v/>
      </c>
      <c r="C2266" s="30">
        <f>'Quantities Report_Secondary'!F2264</f>
        <v>0</v>
      </c>
      <c r="D2266" s="32">
        <f>'Quantities Report_Secondary'!G2264</f>
        <v>0</v>
      </c>
    </row>
    <row r="2267" spans="1:4">
      <c r="A2267" s="15" t="str">
        <f>IF(ISNUMBER(VALUE(SUBSTITUTE('Quantities Report_Secondary'!$A2265,"+",""))), VALUE(SUBSTITUTE('Quantities Report_Secondary'!$A2265,"+","")),IF('Quantities Report_Secondary'!$A2265="","End of Project",$A2266))</f>
        <v>End of Project</v>
      </c>
      <c r="B2267" s="30" t="str">
        <f>IF(ISNUMBER('Quantities Report_Secondary'!$A2265), "", TRIM(CLEAN(SUBSTITUTE('Quantities Report_Secondary'!$A2265, CHAR(160), " "))))</f>
        <v/>
      </c>
      <c r="C2267" s="30">
        <f>'Quantities Report_Secondary'!F2265</f>
        <v>0</v>
      </c>
      <c r="D2267" s="32">
        <f>'Quantities Report_Secondary'!G2265</f>
        <v>0</v>
      </c>
    </row>
    <row r="2268" spans="1:4">
      <c r="A2268" s="15" t="str">
        <f>IF(ISNUMBER(VALUE(SUBSTITUTE('Quantities Report_Secondary'!$A2266,"+",""))), VALUE(SUBSTITUTE('Quantities Report_Secondary'!$A2266,"+","")),IF('Quantities Report_Secondary'!$A2266="","End of Project",$A2267))</f>
        <v>End of Project</v>
      </c>
      <c r="B2268" s="30" t="str">
        <f>IF(ISNUMBER('Quantities Report_Secondary'!$A2266), "", TRIM(CLEAN(SUBSTITUTE('Quantities Report_Secondary'!$A2266, CHAR(160), " "))))</f>
        <v/>
      </c>
      <c r="C2268" s="30">
        <f>'Quantities Report_Secondary'!F2266</f>
        <v>0</v>
      </c>
      <c r="D2268" s="32">
        <f>'Quantities Report_Secondary'!G2266</f>
        <v>0</v>
      </c>
    </row>
    <row r="2269" spans="1:4">
      <c r="A2269" s="15" t="str">
        <f>IF(ISNUMBER(VALUE(SUBSTITUTE('Quantities Report_Secondary'!$A2267,"+",""))), VALUE(SUBSTITUTE('Quantities Report_Secondary'!$A2267,"+","")),IF('Quantities Report_Secondary'!$A2267="","End of Project",$A2268))</f>
        <v>End of Project</v>
      </c>
      <c r="B2269" s="30" t="str">
        <f>IF(ISNUMBER('Quantities Report_Secondary'!$A2267), "", TRIM(CLEAN(SUBSTITUTE('Quantities Report_Secondary'!$A2267, CHAR(160), " "))))</f>
        <v/>
      </c>
      <c r="C2269" s="30">
        <f>'Quantities Report_Secondary'!F2267</f>
        <v>0</v>
      </c>
      <c r="D2269" s="32">
        <f>'Quantities Report_Secondary'!G2267</f>
        <v>0</v>
      </c>
    </row>
    <row r="2270" spans="1:4">
      <c r="A2270" s="15" t="str">
        <f>IF(ISNUMBER(VALUE(SUBSTITUTE('Quantities Report_Secondary'!$A2268,"+",""))), VALUE(SUBSTITUTE('Quantities Report_Secondary'!$A2268,"+","")),IF('Quantities Report_Secondary'!$A2268="","End of Project",$A2269))</f>
        <v>End of Project</v>
      </c>
      <c r="B2270" s="30" t="str">
        <f>IF(ISNUMBER('Quantities Report_Secondary'!$A2268), "", TRIM(CLEAN(SUBSTITUTE('Quantities Report_Secondary'!$A2268, CHAR(160), " "))))</f>
        <v/>
      </c>
      <c r="C2270" s="30">
        <f>'Quantities Report_Secondary'!F2268</f>
        <v>0</v>
      </c>
      <c r="D2270" s="32">
        <f>'Quantities Report_Secondary'!G2268</f>
        <v>0</v>
      </c>
    </row>
    <row r="2271" spans="1:4">
      <c r="A2271" s="15" t="str">
        <f>IF(ISNUMBER(VALUE(SUBSTITUTE('Quantities Report_Secondary'!$A2269,"+",""))), VALUE(SUBSTITUTE('Quantities Report_Secondary'!$A2269,"+","")),IF('Quantities Report_Secondary'!$A2269="","End of Project",$A2270))</f>
        <v>End of Project</v>
      </c>
      <c r="B2271" s="30" t="str">
        <f>IF(ISNUMBER('Quantities Report_Secondary'!$A2269), "", TRIM(CLEAN(SUBSTITUTE('Quantities Report_Secondary'!$A2269, CHAR(160), " "))))</f>
        <v/>
      </c>
      <c r="C2271" s="30">
        <f>'Quantities Report_Secondary'!F2269</f>
        <v>0</v>
      </c>
      <c r="D2271" s="32">
        <f>'Quantities Report_Secondary'!G2269</f>
        <v>0</v>
      </c>
    </row>
    <row r="2272" spans="1:4">
      <c r="A2272" s="15" t="str">
        <f>IF(ISNUMBER(VALUE(SUBSTITUTE('Quantities Report_Secondary'!$A2270,"+",""))), VALUE(SUBSTITUTE('Quantities Report_Secondary'!$A2270,"+","")),IF('Quantities Report_Secondary'!$A2270="","End of Project",$A2271))</f>
        <v>End of Project</v>
      </c>
      <c r="B2272" s="30" t="str">
        <f>IF(ISNUMBER('Quantities Report_Secondary'!$A2270), "", TRIM(CLEAN(SUBSTITUTE('Quantities Report_Secondary'!$A2270, CHAR(160), " "))))</f>
        <v/>
      </c>
      <c r="C2272" s="30">
        <f>'Quantities Report_Secondary'!F2270</f>
        <v>0</v>
      </c>
      <c r="D2272" s="32">
        <f>'Quantities Report_Secondary'!G2270</f>
        <v>0</v>
      </c>
    </row>
    <row r="2273" spans="1:4">
      <c r="A2273" s="15" t="str">
        <f>IF(ISNUMBER(VALUE(SUBSTITUTE('Quantities Report_Secondary'!$A2271,"+",""))), VALUE(SUBSTITUTE('Quantities Report_Secondary'!$A2271,"+","")),IF('Quantities Report_Secondary'!$A2271="","End of Project",$A2272))</f>
        <v>End of Project</v>
      </c>
      <c r="B2273" s="30" t="str">
        <f>IF(ISNUMBER('Quantities Report_Secondary'!$A2271), "", TRIM(CLEAN(SUBSTITUTE('Quantities Report_Secondary'!$A2271, CHAR(160), " "))))</f>
        <v/>
      </c>
      <c r="C2273" s="30">
        <f>'Quantities Report_Secondary'!F2271</f>
        <v>0</v>
      </c>
      <c r="D2273" s="32">
        <f>'Quantities Report_Secondary'!G2271</f>
        <v>0</v>
      </c>
    </row>
    <row r="2274" spans="1:4">
      <c r="A2274" s="15" t="str">
        <f>IF(ISNUMBER(VALUE(SUBSTITUTE('Quantities Report_Secondary'!$A2272,"+",""))), VALUE(SUBSTITUTE('Quantities Report_Secondary'!$A2272,"+","")),IF('Quantities Report_Secondary'!$A2272="","End of Project",$A2273))</f>
        <v>End of Project</v>
      </c>
      <c r="B2274" s="30" t="str">
        <f>IF(ISNUMBER('Quantities Report_Secondary'!$A2272), "", TRIM(CLEAN(SUBSTITUTE('Quantities Report_Secondary'!$A2272, CHAR(160), " "))))</f>
        <v/>
      </c>
      <c r="C2274" s="30">
        <f>'Quantities Report_Secondary'!F2272</f>
        <v>0</v>
      </c>
      <c r="D2274" s="32">
        <f>'Quantities Report_Secondary'!G2272</f>
        <v>0</v>
      </c>
    </row>
    <row r="2275" spans="1:4">
      <c r="A2275" s="15" t="str">
        <f>IF(ISNUMBER(VALUE(SUBSTITUTE('Quantities Report_Secondary'!$A2273,"+",""))), VALUE(SUBSTITUTE('Quantities Report_Secondary'!$A2273,"+","")),IF('Quantities Report_Secondary'!$A2273="","End of Project",$A2274))</f>
        <v>End of Project</v>
      </c>
      <c r="B2275" s="30" t="str">
        <f>IF(ISNUMBER('Quantities Report_Secondary'!$A2273), "", TRIM(CLEAN(SUBSTITUTE('Quantities Report_Secondary'!$A2273, CHAR(160), " "))))</f>
        <v/>
      </c>
      <c r="C2275" s="30">
        <f>'Quantities Report_Secondary'!F2273</f>
        <v>0</v>
      </c>
      <c r="D2275" s="32">
        <f>'Quantities Report_Secondary'!G2273</f>
        <v>0</v>
      </c>
    </row>
    <row r="2276" spans="1:4">
      <c r="A2276" s="15" t="str">
        <f>IF(ISNUMBER(VALUE(SUBSTITUTE('Quantities Report_Secondary'!$A2274,"+",""))), VALUE(SUBSTITUTE('Quantities Report_Secondary'!$A2274,"+","")),IF('Quantities Report_Secondary'!$A2274="","End of Project",$A2275))</f>
        <v>End of Project</v>
      </c>
      <c r="B2276" s="30" t="str">
        <f>IF(ISNUMBER('Quantities Report_Secondary'!$A2274), "", TRIM(CLEAN(SUBSTITUTE('Quantities Report_Secondary'!$A2274, CHAR(160), " "))))</f>
        <v/>
      </c>
      <c r="C2276" s="30">
        <f>'Quantities Report_Secondary'!F2274</f>
        <v>0</v>
      </c>
      <c r="D2276" s="32">
        <f>'Quantities Report_Secondary'!G2274</f>
        <v>0</v>
      </c>
    </row>
    <row r="2277" spans="1:4">
      <c r="A2277" s="15" t="str">
        <f>IF(ISNUMBER(VALUE(SUBSTITUTE('Quantities Report_Secondary'!$A2275,"+",""))), VALUE(SUBSTITUTE('Quantities Report_Secondary'!$A2275,"+","")),IF('Quantities Report_Secondary'!$A2275="","End of Project",$A2276))</f>
        <v>End of Project</v>
      </c>
      <c r="B2277" s="30" t="str">
        <f>IF(ISNUMBER('Quantities Report_Secondary'!$A2275), "", TRIM(CLEAN(SUBSTITUTE('Quantities Report_Secondary'!$A2275, CHAR(160), " "))))</f>
        <v/>
      </c>
      <c r="C2277" s="30">
        <f>'Quantities Report_Secondary'!F2275</f>
        <v>0</v>
      </c>
      <c r="D2277" s="32">
        <f>'Quantities Report_Secondary'!G2275</f>
        <v>0</v>
      </c>
    </row>
    <row r="2278" spans="1:4">
      <c r="A2278" s="15" t="str">
        <f>IF(ISNUMBER(VALUE(SUBSTITUTE('Quantities Report_Secondary'!$A2276,"+",""))), VALUE(SUBSTITUTE('Quantities Report_Secondary'!$A2276,"+","")),IF('Quantities Report_Secondary'!$A2276="","End of Project",$A2277))</f>
        <v>End of Project</v>
      </c>
      <c r="B2278" s="30" t="str">
        <f>IF(ISNUMBER('Quantities Report_Secondary'!$A2276), "", TRIM(CLEAN(SUBSTITUTE('Quantities Report_Secondary'!$A2276, CHAR(160), " "))))</f>
        <v/>
      </c>
      <c r="C2278" s="30">
        <f>'Quantities Report_Secondary'!F2276</f>
        <v>0</v>
      </c>
      <c r="D2278" s="32">
        <f>'Quantities Report_Secondary'!G2276</f>
        <v>0</v>
      </c>
    </row>
    <row r="2279" spans="1:4">
      <c r="A2279" s="15" t="str">
        <f>IF(ISNUMBER(VALUE(SUBSTITUTE('Quantities Report_Secondary'!$A2277,"+",""))), VALUE(SUBSTITUTE('Quantities Report_Secondary'!$A2277,"+","")),IF('Quantities Report_Secondary'!$A2277="","End of Project",$A2278))</f>
        <v>End of Project</v>
      </c>
      <c r="B2279" s="30" t="str">
        <f>IF(ISNUMBER('Quantities Report_Secondary'!$A2277), "", TRIM(CLEAN(SUBSTITUTE('Quantities Report_Secondary'!$A2277, CHAR(160), " "))))</f>
        <v/>
      </c>
      <c r="C2279" s="30">
        <f>'Quantities Report_Secondary'!F2277</f>
        <v>0</v>
      </c>
      <c r="D2279" s="32">
        <f>'Quantities Report_Secondary'!G2277</f>
        <v>0</v>
      </c>
    </row>
    <row r="2280" spans="1:4">
      <c r="A2280" s="15" t="str">
        <f>IF(ISNUMBER(VALUE(SUBSTITUTE('Quantities Report_Secondary'!$A2278,"+",""))), VALUE(SUBSTITUTE('Quantities Report_Secondary'!$A2278,"+","")),IF('Quantities Report_Secondary'!$A2278="","End of Project",$A2279))</f>
        <v>End of Project</v>
      </c>
      <c r="B2280" s="30" t="str">
        <f>IF(ISNUMBER('Quantities Report_Secondary'!$A2278), "", TRIM(CLEAN(SUBSTITUTE('Quantities Report_Secondary'!$A2278, CHAR(160), " "))))</f>
        <v/>
      </c>
      <c r="C2280" s="30">
        <f>'Quantities Report_Secondary'!F2278</f>
        <v>0</v>
      </c>
      <c r="D2280" s="32">
        <f>'Quantities Report_Secondary'!G2278</f>
        <v>0</v>
      </c>
    </row>
    <row r="2281" spans="1:4">
      <c r="A2281" s="15" t="str">
        <f>IF(ISNUMBER(VALUE(SUBSTITUTE('Quantities Report_Secondary'!$A2279,"+",""))), VALUE(SUBSTITUTE('Quantities Report_Secondary'!$A2279,"+","")),IF('Quantities Report_Secondary'!$A2279="","End of Project",$A2280))</f>
        <v>End of Project</v>
      </c>
      <c r="B2281" s="30" t="str">
        <f>IF(ISNUMBER('Quantities Report_Secondary'!$A2279), "", TRIM(CLEAN(SUBSTITUTE('Quantities Report_Secondary'!$A2279, CHAR(160), " "))))</f>
        <v/>
      </c>
      <c r="C2281" s="30">
        <f>'Quantities Report_Secondary'!F2279</f>
        <v>0</v>
      </c>
      <c r="D2281" s="32">
        <f>'Quantities Report_Secondary'!G2279</f>
        <v>0</v>
      </c>
    </row>
    <row r="2282" spans="1:4">
      <c r="A2282" s="15" t="str">
        <f>IF(ISNUMBER(VALUE(SUBSTITUTE('Quantities Report_Secondary'!$A2280,"+",""))), VALUE(SUBSTITUTE('Quantities Report_Secondary'!$A2280,"+","")),IF('Quantities Report_Secondary'!$A2280="","End of Project",$A2281))</f>
        <v>End of Project</v>
      </c>
      <c r="B2282" s="30" t="str">
        <f>IF(ISNUMBER('Quantities Report_Secondary'!$A2280), "", TRIM(CLEAN(SUBSTITUTE('Quantities Report_Secondary'!$A2280, CHAR(160), " "))))</f>
        <v/>
      </c>
      <c r="C2282" s="30">
        <f>'Quantities Report_Secondary'!F2280</f>
        <v>0</v>
      </c>
      <c r="D2282" s="32">
        <f>'Quantities Report_Secondary'!G2280</f>
        <v>0</v>
      </c>
    </row>
    <row r="2283" spans="1:4">
      <c r="A2283" s="15" t="str">
        <f>IF(ISNUMBER(VALUE(SUBSTITUTE('Quantities Report_Secondary'!$A2281,"+",""))), VALUE(SUBSTITUTE('Quantities Report_Secondary'!$A2281,"+","")),IF('Quantities Report_Secondary'!$A2281="","End of Project",$A2282))</f>
        <v>End of Project</v>
      </c>
      <c r="B2283" s="30" t="str">
        <f>IF(ISNUMBER('Quantities Report_Secondary'!$A2281), "", TRIM(CLEAN(SUBSTITUTE('Quantities Report_Secondary'!$A2281, CHAR(160), " "))))</f>
        <v/>
      </c>
      <c r="C2283" s="30">
        <f>'Quantities Report_Secondary'!F2281</f>
        <v>0</v>
      </c>
      <c r="D2283" s="32">
        <f>'Quantities Report_Secondary'!G2281</f>
        <v>0</v>
      </c>
    </row>
    <row r="2284" spans="1:4">
      <c r="A2284" s="15" t="str">
        <f>IF(ISNUMBER(VALUE(SUBSTITUTE('Quantities Report_Secondary'!$A2282,"+",""))), VALUE(SUBSTITUTE('Quantities Report_Secondary'!$A2282,"+","")),IF('Quantities Report_Secondary'!$A2282="","End of Project",$A2283))</f>
        <v>End of Project</v>
      </c>
      <c r="B2284" s="30" t="str">
        <f>IF(ISNUMBER('Quantities Report_Secondary'!$A2282), "", TRIM(CLEAN(SUBSTITUTE('Quantities Report_Secondary'!$A2282, CHAR(160), " "))))</f>
        <v/>
      </c>
      <c r="C2284" s="30">
        <f>'Quantities Report_Secondary'!F2282</f>
        <v>0</v>
      </c>
      <c r="D2284" s="32">
        <f>'Quantities Report_Secondary'!G2282</f>
        <v>0</v>
      </c>
    </row>
    <row r="2285" spans="1:4">
      <c r="A2285" s="15" t="str">
        <f>IF(ISNUMBER(VALUE(SUBSTITUTE('Quantities Report_Secondary'!$A2283,"+",""))), VALUE(SUBSTITUTE('Quantities Report_Secondary'!$A2283,"+","")),IF('Quantities Report_Secondary'!$A2283="","End of Project",$A2284))</f>
        <v>End of Project</v>
      </c>
      <c r="B2285" s="30" t="str">
        <f>IF(ISNUMBER('Quantities Report_Secondary'!$A2283), "", TRIM(CLEAN(SUBSTITUTE('Quantities Report_Secondary'!$A2283, CHAR(160), " "))))</f>
        <v/>
      </c>
      <c r="C2285" s="30">
        <f>'Quantities Report_Secondary'!F2283</f>
        <v>0</v>
      </c>
      <c r="D2285" s="32">
        <f>'Quantities Report_Secondary'!G2283</f>
        <v>0</v>
      </c>
    </row>
    <row r="2286" spans="1:4">
      <c r="A2286" s="15" t="str">
        <f>IF(ISNUMBER(VALUE(SUBSTITUTE('Quantities Report_Secondary'!$A2284,"+",""))), VALUE(SUBSTITUTE('Quantities Report_Secondary'!$A2284,"+","")),IF('Quantities Report_Secondary'!$A2284="","End of Project",$A2285))</f>
        <v>End of Project</v>
      </c>
      <c r="B2286" s="30" t="str">
        <f>IF(ISNUMBER('Quantities Report_Secondary'!$A2284), "", TRIM(CLEAN(SUBSTITUTE('Quantities Report_Secondary'!$A2284, CHAR(160), " "))))</f>
        <v/>
      </c>
      <c r="C2286" s="30">
        <f>'Quantities Report_Secondary'!F2284</f>
        <v>0</v>
      </c>
      <c r="D2286" s="32">
        <f>'Quantities Report_Secondary'!G2284</f>
        <v>0</v>
      </c>
    </row>
    <row r="2287" spans="1:4">
      <c r="A2287" s="15" t="str">
        <f>IF(ISNUMBER(VALUE(SUBSTITUTE('Quantities Report_Secondary'!$A2285,"+",""))), VALUE(SUBSTITUTE('Quantities Report_Secondary'!$A2285,"+","")),IF('Quantities Report_Secondary'!$A2285="","End of Project",$A2286))</f>
        <v>End of Project</v>
      </c>
      <c r="B2287" s="30" t="str">
        <f>IF(ISNUMBER('Quantities Report_Secondary'!$A2285), "", TRIM(CLEAN(SUBSTITUTE('Quantities Report_Secondary'!$A2285, CHAR(160), " "))))</f>
        <v/>
      </c>
      <c r="C2287" s="30">
        <f>'Quantities Report_Secondary'!F2285</f>
        <v>0</v>
      </c>
      <c r="D2287" s="32">
        <f>'Quantities Report_Secondary'!G2285</f>
        <v>0</v>
      </c>
    </row>
    <row r="2288" spans="1:4">
      <c r="A2288" s="15" t="str">
        <f>IF(ISNUMBER(VALUE(SUBSTITUTE('Quantities Report_Secondary'!$A2286,"+",""))), VALUE(SUBSTITUTE('Quantities Report_Secondary'!$A2286,"+","")),IF('Quantities Report_Secondary'!$A2286="","End of Project",$A2287))</f>
        <v>End of Project</v>
      </c>
      <c r="B2288" s="30" t="str">
        <f>IF(ISNUMBER('Quantities Report_Secondary'!$A2286), "", TRIM(CLEAN(SUBSTITUTE('Quantities Report_Secondary'!$A2286, CHAR(160), " "))))</f>
        <v/>
      </c>
      <c r="C2288" s="30">
        <f>'Quantities Report_Secondary'!F2286</f>
        <v>0</v>
      </c>
      <c r="D2288" s="32">
        <f>'Quantities Report_Secondary'!G2286</f>
        <v>0</v>
      </c>
    </row>
    <row r="2289" spans="1:4">
      <c r="A2289" s="15" t="str">
        <f>IF(ISNUMBER(VALUE(SUBSTITUTE('Quantities Report_Secondary'!$A2287,"+",""))), VALUE(SUBSTITUTE('Quantities Report_Secondary'!$A2287,"+","")),IF('Quantities Report_Secondary'!$A2287="","End of Project",$A2288))</f>
        <v>End of Project</v>
      </c>
      <c r="B2289" s="30" t="str">
        <f>IF(ISNUMBER('Quantities Report_Secondary'!$A2287), "", TRIM(CLEAN(SUBSTITUTE('Quantities Report_Secondary'!$A2287, CHAR(160), " "))))</f>
        <v/>
      </c>
      <c r="C2289" s="30">
        <f>'Quantities Report_Secondary'!F2287</f>
        <v>0</v>
      </c>
      <c r="D2289" s="32">
        <f>'Quantities Report_Secondary'!G2287</f>
        <v>0</v>
      </c>
    </row>
    <row r="2290" spans="1:4">
      <c r="A2290" s="15" t="str">
        <f>IF(ISNUMBER(VALUE(SUBSTITUTE('Quantities Report_Secondary'!$A2288,"+",""))), VALUE(SUBSTITUTE('Quantities Report_Secondary'!$A2288,"+","")),IF('Quantities Report_Secondary'!$A2288="","End of Project",$A2289))</f>
        <v>End of Project</v>
      </c>
      <c r="B2290" s="30" t="str">
        <f>IF(ISNUMBER('Quantities Report_Secondary'!$A2288), "", TRIM(CLEAN(SUBSTITUTE('Quantities Report_Secondary'!$A2288, CHAR(160), " "))))</f>
        <v/>
      </c>
      <c r="C2290" s="30">
        <f>'Quantities Report_Secondary'!F2288</f>
        <v>0</v>
      </c>
      <c r="D2290" s="32">
        <f>'Quantities Report_Secondary'!G2288</f>
        <v>0</v>
      </c>
    </row>
    <row r="2291" spans="1:4">
      <c r="A2291" s="15" t="str">
        <f>IF(ISNUMBER(VALUE(SUBSTITUTE('Quantities Report_Secondary'!$A2289,"+",""))), VALUE(SUBSTITUTE('Quantities Report_Secondary'!$A2289,"+","")),IF('Quantities Report_Secondary'!$A2289="","End of Project",$A2290))</f>
        <v>End of Project</v>
      </c>
      <c r="B2291" s="30" t="str">
        <f>IF(ISNUMBER('Quantities Report_Secondary'!$A2289), "", TRIM(CLEAN(SUBSTITUTE('Quantities Report_Secondary'!$A2289, CHAR(160), " "))))</f>
        <v/>
      </c>
      <c r="C2291" s="30">
        <f>'Quantities Report_Secondary'!F2289</f>
        <v>0</v>
      </c>
      <c r="D2291" s="32">
        <f>'Quantities Report_Secondary'!G2289</f>
        <v>0</v>
      </c>
    </row>
    <row r="2292" spans="1:4">
      <c r="A2292" s="15" t="str">
        <f>IF(ISNUMBER(VALUE(SUBSTITUTE('Quantities Report_Secondary'!$A2290,"+",""))), VALUE(SUBSTITUTE('Quantities Report_Secondary'!$A2290,"+","")),IF('Quantities Report_Secondary'!$A2290="","End of Project",$A2291))</f>
        <v>End of Project</v>
      </c>
      <c r="B2292" s="30" t="str">
        <f>IF(ISNUMBER('Quantities Report_Secondary'!$A2290), "", TRIM(CLEAN(SUBSTITUTE('Quantities Report_Secondary'!$A2290, CHAR(160), " "))))</f>
        <v/>
      </c>
      <c r="C2292" s="30">
        <f>'Quantities Report_Secondary'!F2290</f>
        <v>0</v>
      </c>
      <c r="D2292" s="32">
        <f>'Quantities Report_Secondary'!G2290</f>
        <v>0</v>
      </c>
    </row>
    <row r="2293" spans="1:4">
      <c r="A2293" s="15" t="str">
        <f>IF(ISNUMBER(VALUE(SUBSTITUTE('Quantities Report_Secondary'!$A2291,"+",""))), VALUE(SUBSTITUTE('Quantities Report_Secondary'!$A2291,"+","")),IF('Quantities Report_Secondary'!$A2291="","End of Project",$A2292))</f>
        <v>End of Project</v>
      </c>
      <c r="B2293" s="30" t="str">
        <f>IF(ISNUMBER('Quantities Report_Secondary'!$A2291), "", TRIM(CLEAN(SUBSTITUTE('Quantities Report_Secondary'!$A2291, CHAR(160), " "))))</f>
        <v/>
      </c>
      <c r="C2293" s="30">
        <f>'Quantities Report_Secondary'!F2291</f>
        <v>0</v>
      </c>
      <c r="D2293" s="32">
        <f>'Quantities Report_Secondary'!G2291</f>
        <v>0</v>
      </c>
    </row>
    <row r="2294" spans="1:4">
      <c r="A2294" s="15" t="str">
        <f>IF(ISNUMBER(VALUE(SUBSTITUTE('Quantities Report_Secondary'!$A2292,"+",""))), VALUE(SUBSTITUTE('Quantities Report_Secondary'!$A2292,"+","")),IF('Quantities Report_Secondary'!$A2292="","End of Project",$A2293))</f>
        <v>End of Project</v>
      </c>
      <c r="B2294" s="30" t="str">
        <f>IF(ISNUMBER('Quantities Report_Secondary'!$A2292), "", TRIM(CLEAN(SUBSTITUTE('Quantities Report_Secondary'!$A2292, CHAR(160), " "))))</f>
        <v/>
      </c>
      <c r="C2294" s="30">
        <f>'Quantities Report_Secondary'!F2292</f>
        <v>0</v>
      </c>
      <c r="D2294" s="32">
        <f>'Quantities Report_Secondary'!G2292</f>
        <v>0</v>
      </c>
    </row>
    <row r="2295" spans="1:4">
      <c r="A2295" s="15" t="str">
        <f>IF(ISNUMBER(VALUE(SUBSTITUTE('Quantities Report_Secondary'!$A2293,"+",""))), VALUE(SUBSTITUTE('Quantities Report_Secondary'!$A2293,"+","")),IF('Quantities Report_Secondary'!$A2293="","End of Project",$A2294))</f>
        <v>End of Project</v>
      </c>
      <c r="B2295" s="30" t="str">
        <f>IF(ISNUMBER('Quantities Report_Secondary'!$A2293), "", TRIM(CLEAN(SUBSTITUTE('Quantities Report_Secondary'!$A2293, CHAR(160), " "))))</f>
        <v/>
      </c>
      <c r="C2295" s="30">
        <f>'Quantities Report_Secondary'!F2293</f>
        <v>0</v>
      </c>
      <c r="D2295" s="32">
        <f>'Quantities Report_Secondary'!G2293</f>
        <v>0</v>
      </c>
    </row>
    <row r="2296" spans="1:4">
      <c r="A2296" s="15" t="str">
        <f>IF(ISNUMBER(VALUE(SUBSTITUTE('Quantities Report_Secondary'!$A2294,"+",""))), VALUE(SUBSTITUTE('Quantities Report_Secondary'!$A2294,"+","")),IF('Quantities Report_Secondary'!$A2294="","End of Project",$A2295))</f>
        <v>End of Project</v>
      </c>
      <c r="B2296" s="30" t="str">
        <f>IF(ISNUMBER('Quantities Report_Secondary'!$A2294), "", TRIM(CLEAN(SUBSTITUTE('Quantities Report_Secondary'!$A2294, CHAR(160), " "))))</f>
        <v/>
      </c>
      <c r="C2296" s="30">
        <f>'Quantities Report_Secondary'!F2294</f>
        <v>0</v>
      </c>
      <c r="D2296" s="32">
        <f>'Quantities Report_Secondary'!G2294</f>
        <v>0</v>
      </c>
    </row>
    <row r="2297" spans="1:4">
      <c r="A2297" s="15" t="str">
        <f>IF(ISNUMBER(VALUE(SUBSTITUTE('Quantities Report_Secondary'!$A2295,"+",""))), VALUE(SUBSTITUTE('Quantities Report_Secondary'!$A2295,"+","")),IF('Quantities Report_Secondary'!$A2295="","End of Project",$A2296))</f>
        <v>End of Project</v>
      </c>
      <c r="B2297" s="30" t="str">
        <f>IF(ISNUMBER('Quantities Report_Secondary'!$A2295), "", TRIM(CLEAN(SUBSTITUTE('Quantities Report_Secondary'!$A2295, CHAR(160), " "))))</f>
        <v/>
      </c>
      <c r="C2297" s="30">
        <f>'Quantities Report_Secondary'!F2295</f>
        <v>0</v>
      </c>
      <c r="D2297" s="32">
        <f>'Quantities Report_Secondary'!G2295</f>
        <v>0</v>
      </c>
    </row>
    <row r="2298" spans="1:4">
      <c r="A2298" s="15" t="str">
        <f>IF(ISNUMBER(VALUE(SUBSTITUTE('Quantities Report_Secondary'!$A2296,"+",""))), VALUE(SUBSTITUTE('Quantities Report_Secondary'!$A2296,"+","")),IF('Quantities Report_Secondary'!$A2296="","End of Project",$A2297))</f>
        <v>End of Project</v>
      </c>
      <c r="B2298" s="30" t="str">
        <f>IF(ISNUMBER('Quantities Report_Secondary'!$A2296), "", TRIM(CLEAN(SUBSTITUTE('Quantities Report_Secondary'!$A2296, CHAR(160), " "))))</f>
        <v/>
      </c>
      <c r="C2298" s="30">
        <f>'Quantities Report_Secondary'!F2296</f>
        <v>0</v>
      </c>
      <c r="D2298" s="32">
        <f>'Quantities Report_Secondary'!G2296</f>
        <v>0</v>
      </c>
    </row>
    <row r="2299" spans="1:4">
      <c r="A2299" s="15" t="str">
        <f>IF(ISNUMBER(VALUE(SUBSTITUTE('Quantities Report_Secondary'!$A2297,"+",""))), VALUE(SUBSTITUTE('Quantities Report_Secondary'!$A2297,"+","")),IF('Quantities Report_Secondary'!$A2297="","End of Project",$A2298))</f>
        <v>End of Project</v>
      </c>
      <c r="B2299" s="30" t="str">
        <f>IF(ISNUMBER('Quantities Report_Secondary'!$A2297), "", TRIM(CLEAN(SUBSTITUTE('Quantities Report_Secondary'!$A2297, CHAR(160), " "))))</f>
        <v/>
      </c>
      <c r="C2299" s="30">
        <f>'Quantities Report_Secondary'!F2297</f>
        <v>0</v>
      </c>
      <c r="D2299" s="32">
        <f>'Quantities Report_Secondary'!G2297</f>
        <v>0</v>
      </c>
    </row>
    <row r="2300" spans="1:4">
      <c r="A2300" s="15" t="str">
        <f>IF(ISNUMBER(VALUE(SUBSTITUTE('Quantities Report_Secondary'!$A2298,"+",""))), VALUE(SUBSTITUTE('Quantities Report_Secondary'!$A2298,"+","")),IF('Quantities Report_Secondary'!$A2298="","End of Project",$A2299))</f>
        <v>End of Project</v>
      </c>
      <c r="B2300" s="30" t="str">
        <f>IF(ISNUMBER('Quantities Report_Secondary'!$A2298), "", TRIM(CLEAN(SUBSTITUTE('Quantities Report_Secondary'!$A2298, CHAR(160), " "))))</f>
        <v/>
      </c>
      <c r="C2300" s="30">
        <f>'Quantities Report_Secondary'!F2298</f>
        <v>0</v>
      </c>
      <c r="D2300" s="32">
        <f>'Quantities Report_Secondary'!G2298</f>
        <v>0</v>
      </c>
    </row>
    <row r="2301" spans="1:4">
      <c r="A2301" s="15" t="str">
        <f>IF(ISNUMBER(VALUE(SUBSTITUTE('Quantities Report_Secondary'!$A2299,"+",""))), VALUE(SUBSTITUTE('Quantities Report_Secondary'!$A2299,"+","")),IF('Quantities Report_Secondary'!$A2299="","End of Project",$A2300))</f>
        <v>End of Project</v>
      </c>
      <c r="B2301" s="30" t="str">
        <f>IF(ISNUMBER('Quantities Report_Secondary'!$A2299), "", TRIM(CLEAN(SUBSTITUTE('Quantities Report_Secondary'!$A2299, CHAR(160), " "))))</f>
        <v/>
      </c>
      <c r="C2301" s="30">
        <f>'Quantities Report_Secondary'!F2299</f>
        <v>0</v>
      </c>
      <c r="D2301" s="32">
        <f>'Quantities Report_Secondary'!G2299</f>
        <v>0</v>
      </c>
    </row>
    <row r="2302" spans="1:4">
      <c r="A2302" s="15" t="str">
        <f>IF(ISNUMBER(VALUE(SUBSTITUTE('Quantities Report_Secondary'!$A2300,"+",""))), VALUE(SUBSTITUTE('Quantities Report_Secondary'!$A2300,"+","")),IF('Quantities Report_Secondary'!$A2300="","End of Project",$A2301))</f>
        <v>End of Project</v>
      </c>
      <c r="B2302" s="30" t="str">
        <f>IF(ISNUMBER('Quantities Report_Secondary'!$A2300), "", TRIM(CLEAN(SUBSTITUTE('Quantities Report_Secondary'!$A2300, CHAR(160), " "))))</f>
        <v/>
      </c>
      <c r="C2302" s="30">
        <f>'Quantities Report_Secondary'!F2300</f>
        <v>0</v>
      </c>
      <c r="D2302" s="32">
        <f>'Quantities Report_Secondary'!G2300</f>
        <v>0</v>
      </c>
    </row>
    <row r="2303" spans="1:4">
      <c r="A2303" s="15" t="str">
        <f>IF(ISNUMBER(VALUE(SUBSTITUTE('Quantities Report_Secondary'!$A2301,"+",""))), VALUE(SUBSTITUTE('Quantities Report_Secondary'!$A2301,"+","")),IF('Quantities Report_Secondary'!$A2301="","End of Project",$A2302))</f>
        <v>End of Project</v>
      </c>
      <c r="B2303" s="30" t="str">
        <f>IF(ISNUMBER('Quantities Report_Secondary'!$A2301), "", TRIM(CLEAN(SUBSTITUTE('Quantities Report_Secondary'!$A2301, CHAR(160), " "))))</f>
        <v/>
      </c>
      <c r="C2303" s="30">
        <f>'Quantities Report_Secondary'!F2301</f>
        <v>0</v>
      </c>
      <c r="D2303" s="32">
        <f>'Quantities Report_Secondary'!G2301</f>
        <v>0</v>
      </c>
    </row>
    <row r="2304" spans="1:4">
      <c r="A2304" s="15" t="str">
        <f>IF(ISNUMBER(VALUE(SUBSTITUTE('Quantities Report_Secondary'!$A2302,"+",""))), VALUE(SUBSTITUTE('Quantities Report_Secondary'!$A2302,"+","")),IF('Quantities Report_Secondary'!$A2302="","End of Project",$A2303))</f>
        <v>End of Project</v>
      </c>
      <c r="B2304" s="30" t="str">
        <f>IF(ISNUMBER('Quantities Report_Secondary'!$A2302), "", TRIM(CLEAN(SUBSTITUTE('Quantities Report_Secondary'!$A2302, CHAR(160), " "))))</f>
        <v/>
      </c>
      <c r="C2304" s="30">
        <f>'Quantities Report_Secondary'!F2302</f>
        <v>0</v>
      </c>
      <c r="D2304" s="32">
        <f>'Quantities Report_Secondary'!G2302</f>
        <v>0</v>
      </c>
    </row>
    <row r="2305" spans="1:4">
      <c r="A2305" s="15" t="str">
        <f>IF(ISNUMBER(VALUE(SUBSTITUTE('Quantities Report_Secondary'!$A2303,"+",""))), VALUE(SUBSTITUTE('Quantities Report_Secondary'!$A2303,"+","")),IF('Quantities Report_Secondary'!$A2303="","End of Project",$A2304))</f>
        <v>End of Project</v>
      </c>
      <c r="B2305" s="30" t="str">
        <f>IF(ISNUMBER('Quantities Report_Secondary'!$A2303), "", TRIM(CLEAN(SUBSTITUTE('Quantities Report_Secondary'!$A2303, CHAR(160), " "))))</f>
        <v/>
      </c>
      <c r="C2305" s="30">
        <f>'Quantities Report_Secondary'!F2303</f>
        <v>0</v>
      </c>
      <c r="D2305" s="32">
        <f>'Quantities Report_Secondary'!G2303</f>
        <v>0</v>
      </c>
    </row>
    <row r="2306" spans="1:4">
      <c r="A2306" s="15" t="str">
        <f>IF(ISNUMBER(VALUE(SUBSTITUTE('Quantities Report_Secondary'!$A2304,"+",""))), VALUE(SUBSTITUTE('Quantities Report_Secondary'!$A2304,"+","")),IF('Quantities Report_Secondary'!$A2304="","End of Project",$A2305))</f>
        <v>End of Project</v>
      </c>
      <c r="B2306" s="30" t="str">
        <f>IF(ISNUMBER('Quantities Report_Secondary'!$A2304), "", TRIM(CLEAN(SUBSTITUTE('Quantities Report_Secondary'!$A2304, CHAR(160), " "))))</f>
        <v/>
      </c>
      <c r="C2306" s="30">
        <f>'Quantities Report_Secondary'!F2304</f>
        <v>0</v>
      </c>
      <c r="D2306" s="32">
        <f>'Quantities Report_Secondary'!G2304</f>
        <v>0</v>
      </c>
    </row>
    <row r="2307" spans="1:4">
      <c r="A2307" s="15" t="str">
        <f>IF(ISNUMBER(VALUE(SUBSTITUTE('Quantities Report_Secondary'!$A2305,"+",""))), VALUE(SUBSTITUTE('Quantities Report_Secondary'!$A2305,"+","")),IF('Quantities Report_Secondary'!$A2305="","End of Project",$A2306))</f>
        <v>End of Project</v>
      </c>
      <c r="B2307" s="30" t="str">
        <f>IF(ISNUMBER('Quantities Report_Secondary'!$A2305), "", TRIM(CLEAN(SUBSTITUTE('Quantities Report_Secondary'!$A2305, CHAR(160), " "))))</f>
        <v/>
      </c>
      <c r="C2307" s="30">
        <f>'Quantities Report_Secondary'!F2305</f>
        <v>0</v>
      </c>
      <c r="D2307" s="32">
        <f>'Quantities Report_Secondary'!G2305</f>
        <v>0</v>
      </c>
    </row>
    <row r="2308" spans="1:4">
      <c r="A2308" s="15" t="str">
        <f>IF(ISNUMBER(VALUE(SUBSTITUTE('Quantities Report_Secondary'!$A2306,"+",""))), VALUE(SUBSTITUTE('Quantities Report_Secondary'!$A2306,"+","")),IF('Quantities Report_Secondary'!$A2306="","End of Project",$A2307))</f>
        <v>End of Project</v>
      </c>
      <c r="B2308" s="30" t="str">
        <f>IF(ISNUMBER('Quantities Report_Secondary'!$A2306), "", TRIM(CLEAN(SUBSTITUTE('Quantities Report_Secondary'!$A2306, CHAR(160), " "))))</f>
        <v/>
      </c>
      <c r="C2308" s="30">
        <f>'Quantities Report_Secondary'!F2306</f>
        <v>0</v>
      </c>
      <c r="D2308" s="32">
        <f>'Quantities Report_Secondary'!G2306</f>
        <v>0</v>
      </c>
    </row>
    <row r="2309" spans="1:4">
      <c r="A2309" s="15" t="str">
        <f>IF(ISNUMBER(VALUE(SUBSTITUTE('Quantities Report_Secondary'!$A2307,"+",""))), VALUE(SUBSTITUTE('Quantities Report_Secondary'!$A2307,"+","")),IF('Quantities Report_Secondary'!$A2307="","End of Project",$A2308))</f>
        <v>End of Project</v>
      </c>
      <c r="B2309" s="30" t="str">
        <f>IF(ISNUMBER('Quantities Report_Secondary'!$A2307), "", TRIM(CLEAN(SUBSTITUTE('Quantities Report_Secondary'!$A2307, CHAR(160), " "))))</f>
        <v/>
      </c>
      <c r="C2309" s="30">
        <f>'Quantities Report_Secondary'!F2307</f>
        <v>0</v>
      </c>
      <c r="D2309" s="32">
        <f>'Quantities Report_Secondary'!G2307</f>
        <v>0</v>
      </c>
    </row>
    <row r="2310" spans="1:4">
      <c r="A2310" s="15" t="str">
        <f>IF(ISNUMBER(VALUE(SUBSTITUTE('Quantities Report_Secondary'!$A2308,"+",""))), VALUE(SUBSTITUTE('Quantities Report_Secondary'!$A2308,"+","")),IF('Quantities Report_Secondary'!$A2308="","End of Project",$A2309))</f>
        <v>End of Project</v>
      </c>
      <c r="B2310" s="30" t="str">
        <f>IF(ISNUMBER('Quantities Report_Secondary'!$A2308), "", TRIM(CLEAN(SUBSTITUTE('Quantities Report_Secondary'!$A2308, CHAR(160), " "))))</f>
        <v/>
      </c>
      <c r="C2310" s="30">
        <f>'Quantities Report_Secondary'!F2308</f>
        <v>0</v>
      </c>
      <c r="D2310" s="32">
        <f>'Quantities Report_Secondary'!G2308</f>
        <v>0</v>
      </c>
    </row>
    <row r="2311" spans="1:4">
      <c r="A2311" s="15" t="str">
        <f>IF(ISNUMBER(VALUE(SUBSTITUTE('Quantities Report_Secondary'!$A2309,"+",""))), VALUE(SUBSTITUTE('Quantities Report_Secondary'!$A2309,"+","")),IF('Quantities Report_Secondary'!$A2309="","End of Project",$A2310))</f>
        <v>End of Project</v>
      </c>
      <c r="B2311" s="30" t="str">
        <f>IF(ISNUMBER('Quantities Report_Secondary'!$A2309), "", TRIM(CLEAN(SUBSTITUTE('Quantities Report_Secondary'!$A2309, CHAR(160), " "))))</f>
        <v/>
      </c>
      <c r="C2311" s="30">
        <f>'Quantities Report_Secondary'!F2309</f>
        <v>0</v>
      </c>
      <c r="D2311" s="32">
        <f>'Quantities Report_Secondary'!G2309</f>
        <v>0</v>
      </c>
    </row>
    <row r="2312" spans="1:4">
      <c r="A2312" s="15" t="str">
        <f>IF(ISNUMBER(VALUE(SUBSTITUTE('Quantities Report_Secondary'!$A2310,"+",""))), VALUE(SUBSTITUTE('Quantities Report_Secondary'!$A2310,"+","")),IF('Quantities Report_Secondary'!$A2310="","End of Project",$A2311))</f>
        <v>End of Project</v>
      </c>
      <c r="B2312" s="30" t="str">
        <f>IF(ISNUMBER('Quantities Report_Secondary'!$A2310), "", TRIM(CLEAN(SUBSTITUTE('Quantities Report_Secondary'!$A2310, CHAR(160), " "))))</f>
        <v/>
      </c>
      <c r="C2312" s="30">
        <f>'Quantities Report_Secondary'!F2310</f>
        <v>0</v>
      </c>
      <c r="D2312" s="32">
        <f>'Quantities Report_Secondary'!G2310</f>
        <v>0</v>
      </c>
    </row>
    <row r="2313" spans="1:4">
      <c r="A2313" s="15" t="str">
        <f>IF(ISNUMBER(VALUE(SUBSTITUTE('Quantities Report_Secondary'!$A2311,"+",""))), VALUE(SUBSTITUTE('Quantities Report_Secondary'!$A2311,"+","")),IF('Quantities Report_Secondary'!$A2311="","End of Project",$A2312))</f>
        <v>End of Project</v>
      </c>
      <c r="B2313" s="30" t="str">
        <f>IF(ISNUMBER('Quantities Report_Secondary'!$A2311), "", TRIM(CLEAN(SUBSTITUTE('Quantities Report_Secondary'!$A2311, CHAR(160), " "))))</f>
        <v/>
      </c>
      <c r="C2313" s="30">
        <f>'Quantities Report_Secondary'!F2311</f>
        <v>0</v>
      </c>
      <c r="D2313" s="32">
        <f>'Quantities Report_Secondary'!G2311</f>
        <v>0</v>
      </c>
    </row>
    <row r="2314" spans="1:4">
      <c r="A2314" s="15" t="str">
        <f>IF(ISNUMBER(VALUE(SUBSTITUTE('Quantities Report_Secondary'!$A2312,"+",""))), VALUE(SUBSTITUTE('Quantities Report_Secondary'!$A2312,"+","")),IF('Quantities Report_Secondary'!$A2312="","End of Project",$A2313))</f>
        <v>End of Project</v>
      </c>
      <c r="B2314" s="30" t="str">
        <f>IF(ISNUMBER('Quantities Report_Secondary'!$A2312), "", TRIM(CLEAN(SUBSTITUTE('Quantities Report_Secondary'!$A2312, CHAR(160), " "))))</f>
        <v/>
      </c>
      <c r="C2314" s="30">
        <f>'Quantities Report_Secondary'!F2312</f>
        <v>0</v>
      </c>
      <c r="D2314" s="32">
        <f>'Quantities Report_Secondary'!G2312</f>
        <v>0</v>
      </c>
    </row>
    <row r="2315" spans="1:4">
      <c r="A2315" s="15" t="str">
        <f>IF(ISNUMBER(VALUE(SUBSTITUTE('Quantities Report_Secondary'!$A2313,"+",""))), VALUE(SUBSTITUTE('Quantities Report_Secondary'!$A2313,"+","")),IF('Quantities Report_Secondary'!$A2313="","End of Project",$A2314))</f>
        <v>End of Project</v>
      </c>
      <c r="B2315" s="30" t="str">
        <f>IF(ISNUMBER('Quantities Report_Secondary'!$A2313), "", TRIM(CLEAN(SUBSTITUTE('Quantities Report_Secondary'!$A2313, CHAR(160), " "))))</f>
        <v/>
      </c>
      <c r="C2315" s="30">
        <f>'Quantities Report_Secondary'!F2313</f>
        <v>0</v>
      </c>
      <c r="D2315" s="32">
        <f>'Quantities Report_Secondary'!G2313</f>
        <v>0</v>
      </c>
    </row>
    <row r="2316" spans="1:4">
      <c r="A2316" s="15" t="str">
        <f>IF(ISNUMBER(VALUE(SUBSTITUTE('Quantities Report_Secondary'!$A2314,"+",""))), VALUE(SUBSTITUTE('Quantities Report_Secondary'!$A2314,"+","")),IF('Quantities Report_Secondary'!$A2314="","End of Project",$A2315))</f>
        <v>End of Project</v>
      </c>
      <c r="B2316" s="30" t="str">
        <f>IF(ISNUMBER('Quantities Report_Secondary'!$A2314), "", TRIM(CLEAN(SUBSTITUTE('Quantities Report_Secondary'!$A2314, CHAR(160), " "))))</f>
        <v/>
      </c>
      <c r="C2316" s="30">
        <f>'Quantities Report_Secondary'!F2314</f>
        <v>0</v>
      </c>
      <c r="D2316" s="32">
        <f>'Quantities Report_Secondary'!G2314</f>
        <v>0</v>
      </c>
    </row>
    <row r="2317" spans="1:4">
      <c r="A2317" s="15" t="str">
        <f>IF(ISNUMBER(VALUE(SUBSTITUTE('Quantities Report_Secondary'!$A2315,"+",""))), VALUE(SUBSTITUTE('Quantities Report_Secondary'!$A2315,"+","")),IF('Quantities Report_Secondary'!$A2315="","End of Project",$A2316))</f>
        <v>End of Project</v>
      </c>
      <c r="B2317" s="30" t="str">
        <f>IF(ISNUMBER('Quantities Report_Secondary'!$A2315), "", TRIM(CLEAN(SUBSTITUTE('Quantities Report_Secondary'!$A2315, CHAR(160), " "))))</f>
        <v/>
      </c>
      <c r="C2317" s="30">
        <f>'Quantities Report_Secondary'!F2315</f>
        <v>0</v>
      </c>
      <c r="D2317" s="32">
        <f>'Quantities Report_Secondary'!G2315</f>
        <v>0</v>
      </c>
    </row>
    <row r="2318" spans="1:4">
      <c r="A2318" s="15" t="str">
        <f>IF(ISNUMBER(VALUE(SUBSTITUTE('Quantities Report_Secondary'!$A2316,"+",""))), VALUE(SUBSTITUTE('Quantities Report_Secondary'!$A2316,"+","")),IF('Quantities Report_Secondary'!$A2316="","End of Project",$A2317))</f>
        <v>End of Project</v>
      </c>
      <c r="B2318" s="30" t="str">
        <f>IF(ISNUMBER('Quantities Report_Secondary'!$A2316), "", TRIM(CLEAN(SUBSTITUTE('Quantities Report_Secondary'!$A2316, CHAR(160), " "))))</f>
        <v/>
      </c>
      <c r="C2318" s="30">
        <f>'Quantities Report_Secondary'!F2316</f>
        <v>0</v>
      </c>
      <c r="D2318" s="32">
        <f>'Quantities Report_Secondary'!G2316</f>
        <v>0</v>
      </c>
    </row>
    <row r="2319" spans="1:4">
      <c r="A2319" s="15" t="str">
        <f>IF(ISNUMBER(VALUE(SUBSTITUTE('Quantities Report_Secondary'!$A2317,"+",""))), VALUE(SUBSTITUTE('Quantities Report_Secondary'!$A2317,"+","")),IF('Quantities Report_Secondary'!$A2317="","End of Project",$A2318))</f>
        <v>End of Project</v>
      </c>
      <c r="B2319" s="30" t="str">
        <f>IF(ISNUMBER('Quantities Report_Secondary'!$A2317), "", TRIM(CLEAN(SUBSTITUTE('Quantities Report_Secondary'!$A2317, CHAR(160), " "))))</f>
        <v/>
      </c>
      <c r="C2319" s="30">
        <f>'Quantities Report_Secondary'!F2317</f>
        <v>0</v>
      </c>
      <c r="D2319" s="32">
        <f>'Quantities Report_Secondary'!G2317</f>
        <v>0</v>
      </c>
    </row>
    <row r="2320" spans="1:4">
      <c r="A2320" s="15" t="str">
        <f>IF(ISNUMBER(VALUE(SUBSTITUTE('Quantities Report_Secondary'!$A2318,"+",""))), VALUE(SUBSTITUTE('Quantities Report_Secondary'!$A2318,"+","")),IF('Quantities Report_Secondary'!$A2318="","End of Project",$A2319))</f>
        <v>End of Project</v>
      </c>
      <c r="B2320" s="30" t="str">
        <f>IF(ISNUMBER('Quantities Report_Secondary'!$A2318), "", TRIM(CLEAN(SUBSTITUTE('Quantities Report_Secondary'!$A2318, CHAR(160), " "))))</f>
        <v/>
      </c>
      <c r="C2320" s="30">
        <f>'Quantities Report_Secondary'!F2318</f>
        <v>0</v>
      </c>
      <c r="D2320" s="32">
        <f>'Quantities Report_Secondary'!G2318</f>
        <v>0</v>
      </c>
    </row>
    <row r="2321" spans="1:4">
      <c r="A2321" s="15" t="str">
        <f>IF(ISNUMBER(VALUE(SUBSTITUTE('Quantities Report_Secondary'!$A2319,"+",""))), VALUE(SUBSTITUTE('Quantities Report_Secondary'!$A2319,"+","")),IF('Quantities Report_Secondary'!$A2319="","End of Project",$A2320))</f>
        <v>End of Project</v>
      </c>
      <c r="B2321" s="30" t="str">
        <f>IF(ISNUMBER('Quantities Report_Secondary'!$A2319), "", TRIM(CLEAN(SUBSTITUTE('Quantities Report_Secondary'!$A2319, CHAR(160), " "))))</f>
        <v/>
      </c>
      <c r="C2321" s="30">
        <f>'Quantities Report_Secondary'!F2319</f>
        <v>0</v>
      </c>
      <c r="D2321" s="32">
        <f>'Quantities Report_Secondary'!G2319</f>
        <v>0</v>
      </c>
    </row>
    <row r="2322" spans="1:4">
      <c r="A2322" s="15" t="str">
        <f>IF(ISNUMBER(VALUE(SUBSTITUTE('Quantities Report_Secondary'!$A2320,"+",""))), VALUE(SUBSTITUTE('Quantities Report_Secondary'!$A2320,"+","")),IF('Quantities Report_Secondary'!$A2320="","End of Project",$A2321))</f>
        <v>End of Project</v>
      </c>
      <c r="B2322" s="30" t="str">
        <f>IF(ISNUMBER('Quantities Report_Secondary'!$A2320), "", TRIM(CLEAN(SUBSTITUTE('Quantities Report_Secondary'!$A2320, CHAR(160), " "))))</f>
        <v/>
      </c>
      <c r="C2322" s="30">
        <f>'Quantities Report_Secondary'!F2320</f>
        <v>0</v>
      </c>
      <c r="D2322" s="32">
        <f>'Quantities Report_Secondary'!G2320</f>
        <v>0</v>
      </c>
    </row>
    <row r="2323" spans="1:4">
      <c r="A2323" s="15" t="str">
        <f>IF(ISNUMBER(VALUE(SUBSTITUTE('Quantities Report_Secondary'!$A2321,"+",""))), VALUE(SUBSTITUTE('Quantities Report_Secondary'!$A2321,"+","")),IF('Quantities Report_Secondary'!$A2321="","End of Project",$A2322))</f>
        <v>End of Project</v>
      </c>
      <c r="B2323" s="30" t="str">
        <f>IF(ISNUMBER('Quantities Report_Secondary'!$A2321), "", TRIM(CLEAN(SUBSTITUTE('Quantities Report_Secondary'!$A2321, CHAR(160), " "))))</f>
        <v/>
      </c>
      <c r="C2323" s="30">
        <f>'Quantities Report_Secondary'!F2321</f>
        <v>0</v>
      </c>
      <c r="D2323" s="32">
        <f>'Quantities Report_Secondary'!G2321</f>
        <v>0</v>
      </c>
    </row>
    <row r="2324" spans="1:4">
      <c r="A2324" s="15" t="str">
        <f>IF(ISNUMBER(VALUE(SUBSTITUTE('Quantities Report_Secondary'!$A2322,"+",""))), VALUE(SUBSTITUTE('Quantities Report_Secondary'!$A2322,"+","")),IF('Quantities Report_Secondary'!$A2322="","End of Project",$A2323))</f>
        <v>End of Project</v>
      </c>
      <c r="B2324" s="30" t="str">
        <f>IF(ISNUMBER('Quantities Report_Secondary'!$A2322), "", TRIM(CLEAN(SUBSTITUTE('Quantities Report_Secondary'!$A2322, CHAR(160), " "))))</f>
        <v/>
      </c>
      <c r="C2324" s="30">
        <f>'Quantities Report_Secondary'!F2322</f>
        <v>0</v>
      </c>
      <c r="D2324" s="32">
        <f>'Quantities Report_Secondary'!G2322</f>
        <v>0</v>
      </c>
    </row>
    <row r="2325" spans="1:4">
      <c r="A2325" s="15" t="str">
        <f>IF(ISNUMBER(VALUE(SUBSTITUTE('Quantities Report_Secondary'!$A2323,"+",""))), VALUE(SUBSTITUTE('Quantities Report_Secondary'!$A2323,"+","")),IF('Quantities Report_Secondary'!$A2323="","End of Project",$A2324))</f>
        <v>End of Project</v>
      </c>
      <c r="B2325" s="30" t="str">
        <f>IF(ISNUMBER('Quantities Report_Secondary'!$A2323), "", TRIM(CLEAN(SUBSTITUTE('Quantities Report_Secondary'!$A2323, CHAR(160), " "))))</f>
        <v/>
      </c>
      <c r="C2325" s="30">
        <f>'Quantities Report_Secondary'!F2323</f>
        <v>0</v>
      </c>
      <c r="D2325" s="32">
        <f>'Quantities Report_Secondary'!G2323</f>
        <v>0</v>
      </c>
    </row>
    <row r="2326" spans="1:4">
      <c r="A2326" s="15" t="str">
        <f>IF(ISNUMBER(VALUE(SUBSTITUTE('Quantities Report_Secondary'!$A2324,"+",""))), VALUE(SUBSTITUTE('Quantities Report_Secondary'!$A2324,"+","")),IF('Quantities Report_Secondary'!$A2324="","End of Project",$A2325))</f>
        <v>End of Project</v>
      </c>
      <c r="B2326" s="30" t="str">
        <f>IF(ISNUMBER('Quantities Report_Secondary'!$A2324), "", TRIM(CLEAN(SUBSTITUTE('Quantities Report_Secondary'!$A2324, CHAR(160), " "))))</f>
        <v/>
      </c>
      <c r="C2326" s="30">
        <f>'Quantities Report_Secondary'!F2324</f>
        <v>0</v>
      </c>
      <c r="D2326" s="32">
        <f>'Quantities Report_Secondary'!G2324</f>
        <v>0</v>
      </c>
    </row>
    <row r="2327" spans="1:4">
      <c r="A2327" s="15" t="str">
        <f>IF(ISNUMBER(VALUE(SUBSTITUTE('Quantities Report_Secondary'!$A2325,"+",""))), VALUE(SUBSTITUTE('Quantities Report_Secondary'!$A2325,"+","")),IF('Quantities Report_Secondary'!$A2325="","End of Project",$A2326))</f>
        <v>End of Project</v>
      </c>
      <c r="B2327" s="30" t="str">
        <f>IF(ISNUMBER('Quantities Report_Secondary'!$A2325), "", TRIM(CLEAN(SUBSTITUTE('Quantities Report_Secondary'!$A2325, CHAR(160), " "))))</f>
        <v/>
      </c>
      <c r="C2327" s="30">
        <f>'Quantities Report_Secondary'!F2325</f>
        <v>0</v>
      </c>
      <c r="D2327" s="32">
        <f>'Quantities Report_Secondary'!G2325</f>
        <v>0</v>
      </c>
    </row>
    <row r="2328" spans="1:4">
      <c r="A2328" s="15" t="str">
        <f>IF(ISNUMBER(VALUE(SUBSTITUTE('Quantities Report_Secondary'!$A2326,"+",""))), VALUE(SUBSTITUTE('Quantities Report_Secondary'!$A2326,"+","")),IF('Quantities Report_Secondary'!$A2326="","End of Project",$A2327))</f>
        <v>End of Project</v>
      </c>
      <c r="B2328" s="30" t="str">
        <f>IF(ISNUMBER('Quantities Report_Secondary'!$A2326), "", TRIM(CLEAN(SUBSTITUTE('Quantities Report_Secondary'!$A2326, CHAR(160), " "))))</f>
        <v/>
      </c>
      <c r="C2328" s="30">
        <f>'Quantities Report_Secondary'!F2326</f>
        <v>0</v>
      </c>
      <c r="D2328" s="32">
        <f>'Quantities Report_Secondary'!G2326</f>
        <v>0</v>
      </c>
    </row>
    <row r="2329" spans="1:4">
      <c r="A2329" s="15" t="str">
        <f>IF(ISNUMBER(VALUE(SUBSTITUTE('Quantities Report_Secondary'!$A2327,"+",""))), VALUE(SUBSTITUTE('Quantities Report_Secondary'!$A2327,"+","")),IF('Quantities Report_Secondary'!$A2327="","End of Project",$A2328))</f>
        <v>End of Project</v>
      </c>
      <c r="B2329" s="30" t="str">
        <f>IF(ISNUMBER('Quantities Report_Secondary'!$A2327), "", TRIM(CLEAN(SUBSTITUTE('Quantities Report_Secondary'!$A2327, CHAR(160), " "))))</f>
        <v/>
      </c>
      <c r="C2329" s="30">
        <f>'Quantities Report_Secondary'!F2327</f>
        <v>0</v>
      </c>
      <c r="D2329" s="32">
        <f>'Quantities Report_Secondary'!G2327</f>
        <v>0</v>
      </c>
    </row>
    <row r="2330" spans="1:4">
      <c r="A2330" s="15" t="str">
        <f>IF(ISNUMBER(VALUE(SUBSTITUTE('Quantities Report_Secondary'!$A2328,"+",""))), VALUE(SUBSTITUTE('Quantities Report_Secondary'!$A2328,"+","")),IF('Quantities Report_Secondary'!$A2328="","End of Project",$A2329))</f>
        <v>End of Project</v>
      </c>
      <c r="B2330" s="30" t="str">
        <f>IF(ISNUMBER('Quantities Report_Secondary'!$A2328), "", TRIM(CLEAN(SUBSTITUTE('Quantities Report_Secondary'!$A2328, CHAR(160), " "))))</f>
        <v/>
      </c>
      <c r="C2330" s="30">
        <f>'Quantities Report_Secondary'!F2328</f>
        <v>0</v>
      </c>
      <c r="D2330" s="32">
        <f>'Quantities Report_Secondary'!G2328</f>
        <v>0</v>
      </c>
    </row>
    <row r="2331" spans="1:4">
      <c r="A2331" s="15" t="str">
        <f>IF(ISNUMBER(VALUE(SUBSTITUTE('Quantities Report_Secondary'!$A2329,"+",""))), VALUE(SUBSTITUTE('Quantities Report_Secondary'!$A2329,"+","")),IF('Quantities Report_Secondary'!$A2329="","End of Project",$A2330))</f>
        <v>End of Project</v>
      </c>
      <c r="B2331" s="30" t="str">
        <f>IF(ISNUMBER('Quantities Report_Secondary'!$A2329), "", TRIM(CLEAN(SUBSTITUTE('Quantities Report_Secondary'!$A2329, CHAR(160), " "))))</f>
        <v/>
      </c>
      <c r="C2331" s="30">
        <f>'Quantities Report_Secondary'!F2329</f>
        <v>0</v>
      </c>
      <c r="D2331" s="32">
        <f>'Quantities Report_Secondary'!G2329</f>
        <v>0</v>
      </c>
    </row>
    <row r="2332" spans="1:4">
      <c r="A2332" s="15" t="str">
        <f>IF(ISNUMBER(VALUE(SUBSTITUTE('Quantities Report_Secondary'!$A2330,"+",""))), VALUE(SUBSTITUTE('Quantities Report_Secondary'!$A2330,"+","")),IF('Quantities Report_Secondary'!$A2330="","End of Project",$A2331))</f>
        <v>End of Project</v>
      </c>
      <c r="B2332" s="30" t="str">
        <f>IF(ISNUMBER('Quantities Report_Secondary'!$A2330), "", TRIM(CLEAN(SUBSTITUTE('Quantities Report_Secondary'!$A2330, CHAR(160), " "))))</f>
        <v/>
      </c>
      <c r="C2332" s="30">
        <f>'Quantities Report_Secondary'!F2330</f>
        <v>0</v>
      </c>
      <c r="D2332" s="32">
        <f>'Quantities Report_Secondary'!G2330</f>
        <v>0</v>
      </c>
    </row>
    <row r="2333" spans="1:4">
      <c r="A2333" s="15" t="str">
        <f>IF(ISNUMBER(VALUE(SUBSTITUTE('Quantities Report_Secondary'!$A2331,"+",""))), VALUE(SUBSTITUTE('Quantities Report_Secondary'!$A2331,"+","")),IF('Quantities Report_Secondary'!$A2331="","End of Project",$A2332))</f>
        <v>End of Project</v>
      </c>
      <c r="B2333" s="30" t="str">
        <f>IF(ISNUMBER('Quantities Report_Secondary'!$A2331), "", TRIM(CLEAN(SUBSTITUTE('Quantities Report_Secondary'!$A2331, CHAR(160), " "))))</f>
        <v/>
      </c>
      <c r="C2333" s="30">
        <f>'Quantities Report_Secondary'!F2331</f>
        <v>0</v>
      </c>
      <c r="D2333" s="32">
        <f>'Quantities Report_Secondary'!G2331</f>
        <v>0</v>
      </c>
    </row>
    <row r="2334" spans="1:4">
      <c r="A2334" s="15" t="str">
        <f>IF(ISNUMBER(VALUE(SUBSTITUTE('Quantities Report_Secondary'!$A2332,"+",""))), VALUE(SUBSTITUTE('Quantities Report_Secondary'!$A2332,"+","")),IF('Quantities Report_Secondary'!$A2332="","End of Project",$A2333))</f>
        <v>End of Project</v>
      </c>
      <c r="B2334" s="30" t="str">
        <f>IF(ISNUMBER('Quantities Report_Secondary'!$A2332), "", TRIM(CLEAN(SUBSTITUTE('Quantities Report_Secondary'!$A2332, CHAR(160), " "))))</f>
        <v/>
      </c>
      <c r="C2334" s="30">
        <f>'Quantities Report_Secondary'!F2332</f>
        <v>0</v>
      </c>
      <c r="D2334" s="32">
        <f>'Quantities Report_Secondary'!G2332</f>
        <v>0</v>
      </c>
    </row>
    <row r="2335" spans="1:4">
      <c r="A2335" s="15" t="str">
        <f>IF(ISNUMBER(VALUE(SUBSTITUTE('Quantities Report_Secondary'!$A2333,"+",""))), VALUE(SUBSTITUTE('Quantities Report_Secondary'!$A2333,"+","")),IF('Quantities Report_Secondary'!$A2333="","End of Project",$A2334))</f>
        <v>End of Project</v>
      </c>
      <c r="B2335" s="30" t="str">
        <f>IF(ISNUMBER('Quantities Report_Secondary'!$A2333), "", TRIM(CLEAN(SUBSTITUTE('Quantities Report_Secondary'!$A2333, CHAR(160), " "))))</f>
        <v/>
      </c>
      <c r="C2335" s="30">
        <f>'Quantities Report_Secondary'!F2333</f>
        <v>0</v>
      </c>
      <c r="D2335" s="32">
        <f>'Quantities Report_Secondary'!G2333</f>
        <v>0</v>
      </c>
    </row>
    <row r="2336" spans="1:4">
      <c r="A2336" s="15" t="str">
        <f>IF(ISNUMBER(VALUE(SUBSTITUTE('Quantities Report_Secondary'!$A2334,"+",""))), VALUE(SUBSTITUTE('Quantities Report_Secondary'!$A2334,"+","")),IF('Quantities Report_Secondary'!$A2334="","End of Project",$A2335))</f>
        <v>End of Project</v>
      </c>
      <c r="B2336" s="30" t="str">
        <f>IF(ISNUMBER('Quantities Report_Secondary'!$A2334), "", TRIM(CLEAN(SUBSTITUTE('Quantities Report_Secondary'!$A2334, CHAR(160), " "))))</f>
        <v/>
      </c>
      <c r="C2336" s="30">
        <f>'Quantities Report_Secondary'!F2334</f>
        <v>0</v>
      </c>
      <c r="D2336" s="32">
        <f>'Quantities Report_Secondary'!G2334</f>
        <v>0</v>
      </c>
    </row>
    <row r="2337" spans="1:4">
      <c r="A2337" s="15" t="str">
        <f>IF(ISNUMBER(VALUE(SUBSTITUTE('Quantities Report_Secondary'!$A2335,"+",""))), VALUE(SUBSTITUTE('Quantities Report_Secondary'!$A2335,"+","")),IF('Quantities Report_Secondary'!$A2335="","End of Project",$A2336))</f>
        <v>End of Project</v>
      </c>
      <c r="B2337" s="30" t="str">
        <f>IF(ISNUMBER('Quantities Report_Secondary'!$A2335), "", TRIM(CLEAN(SUBSTITUTE('Quantities Report_Secondary'!$A2335, CHAR(160), " "))))</f>
        <v/>
      </c>
      <c r="C2337" s="30">
        <f>'Quantities Report_Secondary'!F2335</f>
        <v>0</v>
      </c>
      <c r="D2337" s="32">
        <f>'Quantities Report_Secondary'!G2335</f>
        <v>0</v>
      </c>
    </row>
    <row r="2338" spans="1:4">
      <c r="A2338" s="15" t="str">
        <f>IF(ISNUMBER(VALUE(SUBSTITUTE('Quantities Report_Secondary'!$A2336,"+",""))), VALUE(SUBSTITUTE('Quantities Report_Secondary'!$A2336,"+","")),IF('Quantities Report_Secondary'!$A2336="","End of Project",$A2337))</f>
        <v>End of Project</v>
      </c>
      <c r="B2338" s="30" t="str">
        <f>IF(ISNUMBER('Quantities Report_Secondary'!$A2336), "", TRIM(CLEAN(SUBSTITUTE('Quantities Report_Secondary'!$A2336, CHAR(160), " "))))</f>
        <v/>
      </c>
      <c r="C2338" s="30">
        <f>'Quantities Report_Secondary'!F2336</f>
        <v>0</v>
      </c>
      <c r="D2338" s="32">
        <f>'Quantities Report_Secondary'!G2336</f>
        <v>0</v>
      </c>
    </row>
    <row r="2339" spans="1:4">
      <c r="A2339" s="15" t="str">
        <f>IF(ISNUMBER(VALUE(SUBSTITUTE('Quantities Report_Secondary'!$A2337,"+",""))), VALUE(SUBSTITUTE('Quantities Report_Secondary'!$A2337,"+","")),IF('Quantities Report_Secondary'!$A2337="","End of Project",$A2338))</f>
        <v>End of Project</v>
      </c>
      <c r="B2339" s="30" t="str">
        <f>IF(ISNUMBER('Quantities Report_Secondary'!$A2337), "", TRIM(CLEAN(SUBSTITUTE('Quantities Report_Secondary'!$A2337, CHAR(160), " "))))</f>
        <v/>
      </c>
      <c r="C2339" s="30">
        <f>'Quantities Report_Secondary'!F2337</f>
        <v>0</v>
      </c>
      <c r="D2339" s="32">
        <f>'Quantities Report_Secondary'!G2337</f>
        <v>0</v>
      </c>
    </row>
    <row r="2340" spans="1:4">
      <c r="A2340" s="15" t="str">
        <f>IF(ISNUMBER(VALUE(SUBSTITUTE('Quantities Report_Secondary'!$A2338,"+",""))), VALUE(SUBSTITUTE('Quantities Report_Secondary'!$A2338,"+","")),IF('Quantities Report_Secondary'!$A2338="","End of Project",$A2339))</f>
        <v>End of Project</v>
      </c>
      <c r="B2340" s="30" t="str">
        <f>IF(ISNUMBER('Quantities Report_Secondary'!$A2338), "", TRIM(CLEAN(SUBSTITUTE('Quantities Report_Secondary'!$A2338, CHAR(160), " "))))</f>
        <v/>
      </c>
      <c r="C2340" s="30">
        <f>'Quantities Report_Secondary'!F2338</f>
        <v>0</v>
      </c>
      <c r="D2340" s="32">
        <f>'Quantities Report_Secondary'!G2338</f>
        <v>0</v>
      </c>
    </row>
    <row r="2341" spans="1:4">
      <c r="A2341" s="15" t="str">
        <f>IF(ISNUMBER(VALUE(SUBSTITUTE('Quantities Report_Secondary'!$A2339,"+",""))), VALUE(SUBSTITUTE('Quantities Report_Secondary'!$A2339,"+","")),IF('Quantities Report_Secondary'!$A2339="","End of Project",$A2340))</f>
        <v>End of Project</v>
      </c>
      <c r="B2341" s="30" t="str">
        <f>IF(ISNUMBER('Quantities Report_Secondary'!$A2339), "", TRIM(CLEAN(SUBSTITUTE('Quantities Report_Secondary'!$A2339, CHAR(160), " "))))</f>
        <v/>
      </c>
      <c r="C2341" s="30">
        <f>'Quantities Report_Secondary'!F2339</f>
        <v>0</v>
      </c>
      <c r="D2341" s="32">
        <f>'Quantities Report_Secondary'!G2339</f>
        <v>0</v>
      </c>
    </row>
    <row r="2342" spans="1:4">
      <c r="A2342" s="15" t="str">
        <f>IF(ISNUMBER(VALUE(SUBSTITUTE('Quantities Report_Secondary'!$A2340,"+",""))), VALUE(SUBSTITUTE('Quantities Report_Secondary'!$A2340,"+","")),IF('Quantities Report_Secondary'!$A2340="","End of Project",$A2341))</f>
        <v>End of Project</v>
      </c>
      <c r="B2342" s="30" t="str">
        <f>IF(ISNUMBER('Quantities Report_Secondary'!$A2340), "", TRIM(CLEAN(SUBSTITUTE('Quantities Report_Secondary'!$A2340, CHAR(160), " "))))</f>
        <v/>
      </c>
      <c r="C2342" s="30">
        <f>'Quantities Report_Secondary'!F2340</f>
        <v>0</v>
      </c>
      <c r="D2342" s="32">
        <f>'Quantities Report_Secondary'!G2340</f>
        <v>0</v>
      </c>
    </row>
    <row r="2343" spans="1:4">
      <c r="A2343" s="15" t="str">
        <f>IF(ISNUMBER(VALUE(SUBSTITUTE('Quantities Report_Secondary'!$A2341,"+",""))), VALUE(SUBSTITUTE('Quantities Report_Secondary'!$A2341,"+","")),IF('Quantities Report_Secondary'!$A2341="","End of Project",$A2342))</f>
        <v>End of Project</v>
      </c>
      <c r="B2343" s="30" t="str">
        <f>IF(ISNUMBER('Quantities Report_Secondary'!$A2341), "", TRIM(CLEAN(SUBSTITUTE('Quantities Report_Secondary'!$A2341, CHAR(160), " "))))</f>
        <v/>
      </c>
      <c r="C2343" s="30">
        <f>'Quantities Report_Secondary'!F2341</f>
        <v>0</v>
      </c>
      <c r="D2343" s="32">
        <f>'Quantities Report_Secondary'!G2341</f>
        <v>0</v>
      </c>
    </row>
    <row r="2344" spans="1:4">
      <c r="A2344" s="15" t="str">
        <f>IF(ISNUMBER(VALUE(SUBSTITUTE('Quantities Report_Secondary'!$A2342,"+",""))), VALUE(SUBSTITUTE('Quantities Report_Secondary'!$A2342,"+","")),IF('Quantities Report_Secondary'!$A2342="","End of Project",$A2343))</f>
        <v>End of Project</v>
      </c>
      <c r="B2344" s="30" t="str">
        <f>IF(ISNUMBER('Quantities Report_Secondary'!$A2342), "", TRIM(CLEAN(SUBSTITUTE('Quantities Report_Secondary'!$A2342, CHAR(160), " "))))</f>
        <v/>
      </c>
      <c r="C2344" s="30">
        <f>'Quantities Report_Secondary'!F2342</f>
        <v>0</v>
      </c>
      <c r="D2344" s="32">
        <f>'Quantities Report_Secondary'!G2342</f>
        <v>0</v>
      </c>
    </row>
    <row r="2345" spans="1:4">
      <c r="A2345" s="15" t="str">
        <f>IF(ISNUMBER(VALUE(SUBSTITUTE('Quantities Report_Secondary'!$A2343,"+",""))), VALUE(SUBSTITUTE('Quantities Report_Secondary'!$A2343,"+","")),IF('Quantities Report_Secondary'!$A2343="","End of Project",$A2344))</f>
        <v>End of Project</v>
      </c>
      <c r="B2345" s="30" t="str">
        <f>IF(ISNUMBER('Quantities Report_Secondary'!$A2343), "", TRIM(CLEAN(SUBSTITUTE('Quantities Report_Secondary'!$A2343, CHAR(160), " "))))</f>
        <v/>
      </c>
      <c r="C2345" s="30">
        <f>'Quantities Report_Secondary'!F2343</f>
        <v>0</v>
      </c>
      <c r="D2345" s="32">
        <f>'Quantities Report_Secondary'!G2343</f>
        <v>0</v>
      </c>
    </row>
    <row r="2346" spans="1:4">
      <c r="A2346" s="15" t="str">
        <f>IF(ISNUMBER(VALUE(SUBSTITUTE('Quantities Report_Secondary'!$A2344,"+",""))), VALUE(SUBSTITUTE('Quantities Report_Secondary'!$A2344,"+","")),IF('Quantities Report_Secondary'!$A2344="","End of Project",$A2345))</f>
        <v>End of Project</v>
      </c>
      <c r="B2346" s="30" t="str">
        <f>IF(ISNUMBER('Quantities Report_Secondary'!$A2344), "", TRIM(CLEAN(SUBSTITUTE('Quantities Report_Secondary'!$A2344, CHAR(160), " "))))</f>
        <v/>
      </c>
      <c r="C2346" s="30">
        <f>'Quantities Report_Secondary'!F2344</f>
        <v>0</v>
      </c>
      <c r="D2346" s="32">
        <f>'Quantities Report_Secondary'!G2344</f>
        <v>0</v>
      </c>
    </row>
    <row r="2347" spans="1:4">
      <c r="A2347" s="15" t="str">
        <f>IF(ISNUMBER(VALUE(SUBSTITUTE('Quantities Report_Secondary'!$A2345,"+",""))), VALUE(SUBSTITUTE('Quantities Report_Secondary'!$A2345,"+","")),IF('Quantities Report_Secondary'!$A2345="","End of Project",$A2346))</f>
        <v>End of Project</v>
      </c>
      <c r="B2347" s="30" t="str">
        <f>IF(ISNUMBER('Quantities Report_Secondary'!$A2345), "", TRIM(CLEAN(SUBSTITUTE('Quantities Report_Secondary'!$A2345, CHAR(160), " "))))</f>
        <v/>
      </c>
      <c r="C2347" s="30">
        <f>'Quantities Report_Secondary'!F2345</f>
        <v>0</v>
      </c>
      <c r="D2347" s="32">
        <f>'Quantities Report_Secondary'!G2345</f>
        <v>0</v>
      </c>
    </row>
    <row r="2348" spans="1:4">
      <c r="A2348" s="15" t="str">
        <f>IF(ISNUMBER(VALUE(SUBSTITUTE('Quantities Report_Secondary'!$A2346,"+",""))), VALUE(SUBSTITUTE('Quantities Report_Secondary'!$A2346,"+","")),IF('Quantities Report_Secondary'!$A2346="","End of Project",$A2347))</f>
        <v>End of Project</v>
      </c>
      <c r="B2348" s="30" t="str">
        <f>IF(ISNUMBER('Quantities Report_Secondary'!$A2346), "", TRIM(CLEAN(SUBSTITUTE('Quantities Report_Secondary'!$A2346, CHAR(160), " "))))</f>
        <v/>
      </c>
      <c r="C2348" s="30">
        <f>'Quantities Report_Secondary'!F2346</f>
        <v>0</v>
      </c>
      <c r="D2348" s="32">
        <f>'Quantities Report_Secondary'!G2346</f>
        <v>0</v>
      </c>
    </row>
    <row r="2349" spans="1:4">
      <c r="A2349" s="15" t="str">
        <f>IF(ISNUMBER(VALUE(SUBSTITUTE('Quantities Report_Secondary'!$A2347,"+",""))), VALUE(SUBSTITUTE('Quantities Report_Secondary'!$A2347,"+","")),IF('Quantities Report_Secondary'!$A2347="","End of Project",$A2348))</f>
        <v>End of Project</v>
      </c>
      <c r="B2349" s="30" t="str">
        <f>IF(ISNUMBER('Quantities Report_Secondary'!$A2347), "", TRIM(CLEAN(SUBSTITUTE('Quantities Report_Secondary'!$A2347, CHAR(160), " "))))</f>
        <v/>
      </c>
      <c r="C2349" s="30">
        <f>'Quantities Report_Secondary'!F2347</f>
        <v>0</v>
      </c>
      <c r="D2349" s="32">
        <f>'Quantities Report_Secondary'!G2347</f>
        <v>0</v>
      </c>
    </row>
    <row r="2350" spans="1:4">
      <c r="A2350" s="15" t="str">
        <f>IF(ISNUMBER(VALUE(SUBSTITUTE('Quantities Report_Secondary'!$A2348,"+",""))), VALUE(SUBSTITUTE('Quantities Report_Secondary'!$A2348,"+","")),IF('Quantities Report_Secondary'!$A2348="","End of Project",$A2349))</f>
        <v>End of Project</v>
      </c>
      <c r="B2350" s="30" t="str">
        <f>IF(ISNUMBER('Quantities Report_Secondary'!$A2348), "", TRIM(CLEAN(SUBSTITUTE('Quantities Report_Secondary'!$A2348, CHAR(160), " "))))</f>
        <v/>
      </c>
      <c r="C2350" s="30">
        <f>'Quantities Report_Secondary'!F2348</f>
        <v>0</v>
      </c>
      <c r="D2350" s="32">
        <f>'Quantities Report_Secondary'!G2348</f>
        <v>0</v>
      </c>
    </row>
    <row r="2351" spans="1:4">
      <c r="A2351" s="15" t="str">
        <f>IF(ISNUMBER(VALUE(SUBSTITUTE('Quantities Report_Secondary'!$A2349,"+",""))), VALUE(SUBSTITUTE('Quantities Report_Secondary'!$A2349,"+","")),IF('Quantities Report_Secondary'!$A2349="","End of Project",$A2350))</f>
        <v>End of Project</v>
      </c>
      <c r="B2351" s="30" t="str">
        <f>IF(ISNUMBER('Quantities Report_Secondary'!$A2349), "", TRIM(CLEAN(SUBSTITUTE('Quantities Report_Secondary'!$A2349, CHAR(160), " "))))</f>
        <v/>
      </c>
      <c r="C2351" s="30">
        <f>'Quantities Report_Secondary'!F2349</f>
        <v>0</v>
      </c>
      <c r="D2351" s="32">
        <f>'Quantities Report_Secondary'!G2349</f>
        <v>0</v>
      </c>
    </row>
    <row r="2352" spans="1:4">
      <c r="A2352" s="15" t="str">
        <f>IF(ISNUMBER(VALUE(SUBSTITUTE('Quantities Report_Secondary'!$A2350,"+",""))), VALUE(SUBSTITUTE('Quantities Report_Secondary'!$A2350,"+","")),IF('Quantities Report_Secondary'!$A2350="","End of Project",$A2351))</f>
        <v>End of Project</v>
      </c>
      <c r="B2352" s="30" t="str">
        <f>IF(ISNUMBER('Quantities Report_Secondary'!$A2350), "", TRIM(CLEAN(SUBSTITUTE('Quantities Report_Secondary'!$A2350, CHAR(160), " "))))</f>
        <v/>
      </c>
      <c r="C2352" s="30">
        <f>'Quantities Report_Secondary'!F2350</f>
        <v>0</v>
      </c>
      <c r="D2352" s="32">
        <f>'Quantities Report_Secondary'!G2350</f>
        <v>0</v>
      </c>
    </row>
    <row r="2353" spans="1:4">
      <c r="A2353" s="15" t="str">
        <f>IF(ISNUMBER(VALUE(SUBSTITUTE('Quantities Report_Secondary'!$A2351,"+",""))), VALUE(SUBSTITUTE('Quantities Report_Secondary'!$A2351,"+","")),IF('Quantities Report_Secondary'!$A2351="","End of Project",$A2352))</f>
        <v>End of Project</v>
      </c>
      <c r="B2353" s="30" t="str">
        <f>IF(ISNUMBER('Quantities Report_Secondary'!$A2351), "", TRIM(CLEAN(SUBSTITUTE('Quantities Report_Secondary'!$A2351, CHAR(160), " "))))</f>
        <v/>
      </c>
      <c r="C2353" s="30">
        <f>'Quantities Report_Secondary'!F2351</f>
        <v>0</v>
      </c>
      <c r="D2353" s="32">
        <f>'Quantities Report_Secondary'!G2351</f>
        <v>0</v>
      </c>
    </row>
    <row r="2354" spans="1:4">
      <c r="A2354" s="15" t="str">
        <f>IF(ISNUMBER(VALUE(SUBSTITUTE('Quantities Report_Secondary'!$A2352,"+",""))), VALUE(SUBSTITUTE('Quantities Report_Secondary'!$A2352,"+","")),IF('Quantities Report_Secondary'!$A2352="","End of Project",$A2353))</f>
        <v>End of Project</v>
      </c>
      <c r="B2354" s="30" t="str">
        <f>IF(ISNUMBER('Quantities Report_Secondary'!$A2352), "", TRIM(CLEAN(SUBSTITUTE('Quantities Report_Secondary'!$A2352, CHAR(160), " "))))</f>
        <v/>
      </c>
      <c r="C2354" s="30">
        <f>'Quantities Report_Secondary'!F2352</f>
        <v>0</v>
      </c>
      <c r="D2354" s="32">
        <f>'Quantities Report_Secondary'!G2352</f>
        <v>0</v>
      </c>
    </row>
    <row r="2355" spans="1:4">
      <c r="A2355" s="15" t="str">
        <f>IF(ISNUMBER(VALUE(SUBSTITUTE('Quantities Report_Secondary'!$A2353,"+",""))), VALUE(SUBSTITUTE('Quantities Report_Secondary'!$A2353,"+","")),IF('Quantities Report_Secondary'!$A2353="","End of Project",$A2354))</f>
        <v>End of Project</v>
      </c>
      <c r="B2355" s="30" t="str">
        <f>IF(ISNUMBER('Quantities Report_Secondary'!$A2353), "", TRIM(CLEAN(SUBSTITUTE('Quantities Report_Secondary'!$A2353, CHAR(160), " "))))</f>
        <v/>
      </c>
      <c r="C2355" s="30">
        <f>'Quantities Report_Secondary'!F2353</f>
        <v>0</v>
      </c>
      <c r="D2355" s="32">
        <f>'Quantities Report_Secondary'!G2353</f>
        <v>0</v>
      </c>
    </row>
    <row r="2356" spans="1:4">
      <c r="A2356" s="15" t="str">
        <f>IF(ISNUMBER(VALUE(SUBSTITUTE('Quantities Report_Secondary'!$A2354,"+",""))), VALUE(SUBSTITUTE('Quantities Report_Secondary'!$A2354,"+","")),IF('Quantities Report_Secondary'!$A2354="","End of Project",$A2355))</f>
        <v>End of Project</v>
      </c>
      <c r="B2356" s="30" t="str">
        <f>IF(ISNUMBER('Quantities Report_Secondary'!$A2354), "", TRIM(CLEAN(SUBSTITUTE('Quantities Report_Secondary'!$A2354, CHAR(160), " "))))</f>
        <v/>
      </c>
      <c r="C2356" s="30">
        <f>'Quantities Report_Secondary'!F2354</f>
        <v>0</v>
      </c>
      <c r="D2356" s="32">
        <f>'Quantities Report_Secondary'!G2354</f>
        <v>0</v>
      </c>
    </row>
    <row r="2357" spans="1:4">
      <c r="A2357" s="15" t="str">
        <f>IF(ISNUMBER(VALUE(SUBSTITUTE('Quantities Report_Secondary'!$A2355,"+",""))), VALUE(SUBSTITUTE('Quantities Report_Secondary'!$A2355,"+","")),IF('Quantities Report_Secondary'!$A2355="","End of Project",$A2356))</f>
        <v>End of Project</v>
      </c>
      <c r="B2357" s="30" t="str">
        <f>IF(ISNUMBER('Quantities Report_Secondary'!$A2355), "", TRIM(CLEAN(SUBSTITUTE('Quantities Report_Secondary'!$A2355, CHAR(160), " "))))</f>
        <v/>
      </c>
      <c r="C2357" s="30">
        <f>'Quantities Report_Secondary'!F2355</f>
        <v>0</v>
      </c>
      <c r="D2357" s="32">
        <f>'Quantities Report_Secondary'!G2355</f>
        <v>0</v>
      </c>
    </row>
    <row r="2358" spans="1:4">
      <c r="A2358" s="15" t="str">
        <f>IF(ISNUMBER(VALUE(SUBSTITUTE('Quantities Report_Secondary'!$A2356,"+",""))), VALUE(SUBSTITUTE('Quantities Report_Secondary'!$A2356,"+","")),IF('Quantities Report_Secondary'!$A2356="","End of Project",$A2357))</f>
        <v>End of Project</v>
      </c>
      <c r="B2358" s="30" t="str">
        <f>IF(ISNUMBER('Quantities Report_Secondary'!$A2356), "", TRIM(CLEAN(SUBSTITUTE('Quantities Report_Secondary'!$A2356, CHAR(160), " "))))</f>
        <v/>
      </c>
      <c r="C2358" s="30">
        <f>'Quantities Report_Secondary'!F2356</f>
        <v>0</v>
      </c>
      <c r="D2358" s="32">
        <f>'Quantities Report_Secondary'!G2356</f>
        <v>0</v>
      </c>
    </row>
    <row r="2359" spans="1:4">
      <c r="A2359" s="15" t="str">
        <f>IF(ISNUMBER(VALUE(SUBSTITUTE('Quantities Report_Secondary'!$A2357,"+",""))), VALUE(SUBSTITUTE('Quantities Report_Secondary'!$A2357,"+","")),IF('Quantities Report_Secondary'!$A2357="","End of Project",$A2358))</f>
        <v>End of Project</v>
      </c>
      <c r="B2359" s="30" t="str">
        <f>IF(ISNUMBER('Quantities Report_Secondary'!$A2357), "", TRIM(CLEAN(SUBSTITUTE('Quantities Report_Secondary'!$A2357, CHAR(160), " "))))</f>
        <v/>
      </c>
      <c r="C2359" s="30">
        <f>'Quantities Report_Secondary'!F2357</f>
        <v>0</v>
      </c>
      <c r="D2359" s="32">
        <f>'Quantities Report_Secondary'!G2357</f>
        <v>0</v>
      </c>
    </row>
    <row r="2360" spans="1:4">
      <c r="A2360" s="15" t="str">
        <f>IF(ISNUMBER(VALUE(SUBSTITUTE('Quantities Report_Secondary'!$A2358,"+",""))), VALUE(SUBSTITUTE('Quantities Report_Secondary'!$A2358,"+","")),IF('Quantities Report_Secondary'!$A2358="","End of Project",$A2359))</f>
        <v>End of Project</v>
      </c>
      <c r="B2360" s="30" t="str">
        <f>IF(ISNUMBER('Quantities Report_Secondary'!$A2358), "", TRIM(CLEAN(SUBSTITUTE('Quantities Report_Secondary'!$A2358, CHAR(160), " "))))</f>
        <v/>
      </c>
      <c r="C2360" s="30">
        <f>'Quantities Report_Secondary'!F2358</f>
        <v>0</v>
      </c>
      <c r="D2360" s="32">
        <f>'Quantities Report_Secondary'!G2358</f>
        <v>0</v>
      </c>
    </row>
    <row r="2361" spans="1:4">
      <c r="A2361" s="15" t="str">
        <f>IF(ISNUMBER(VALUE(SUBSTITUTE('Quantities Report_Secondary'!$A2359,"+",""))), VALUE(SUBSTITUTE('Quantities Report_Secondary'!$A2359,"+","")),IF('Quantities Report_Secondary'!$A2359="","End of Project",$A2360))</f>
        <v>End of Project</v>
      </c>
      <c r="B2361" s="30" t="str">
        <f>IF(ISNUMBER('Quantities Report_Secondary'!$A2359), "", TRIM(CLEAN(SUBSTITUTE('Quantities Report_Secondary'!$A2359, CHAR(160), " "))))</f>
        <v/>
      </c>
      <c r="C2361" s="30">
        <f>'Quantities Report_Secondary'!F2359</f>
        <v>0</v>
      </c>
      <c r="D2361" s="32">
        <f>'Quantities Report_Secondary'!G2359</f>
        <v>0</v>
      </c>
    </row>
    <row r="2362" spans="1:4">
      <c r="A2362" s="15" t="str">
        <f>IF(ISNUMBER(VALUE(SUBSTITUTE('Quantities Report_Secondary'!$A2360,"+",""))), VALUE(SUBSTITUTE('Quantities Report_Secondary'!$A2360,"+","")),IF('Quantities Report_Secondary'!$A2360="","End of Project",$A2361))</f>
        <v>End of Project</v>
      </c>
      <c r="B2362" s="30" t="str">
        <f>IF(ISNUMBER('Quantities Report_Secondary'!$A2360), "", TRIM(CLEAN(SUBSTITUTE('Quantities Report_Secondary'!$A2360, CHAR(160), " "))))</f>
        <v/>
      </c>
      <c r="C2362" s="30">
        <f>'Quantities Report_Secondary'!F2360</f>
        <v>0</v>
      </c>
      <c r="D2362" s="32">
        <f>'Quantities Report_Secondary'!G2360</f>
        <v>0</v>
      </c>
    </row>
    <row r="2363" spans="1:4">
      <c r="A2363" s="15" t="str">
        <f>IF(ISNUMBER(VALUE(SUBSTITUTE('Quantities Report_Secondary'!$A2361,"+",""))), VALUE(SUBSTITUTE('Quantities Report_Secondary'!$A2361,"+","")),IF('Quantities Report_Secondary'!$A2361="","End of Project",$A2362))</f>
        <v>End of Project</v>
      </c>
      <c r="B2363" s="30" t="str">
        <f>IF(ISNUMBER('Quantities Report_Secondary'!$A2361), "", TRIM(CLEAN(SUBSTITUTE('Quantities Report_Secondary'!$A2361, CHAR(160), " "))))</f>
        <v/>
      </c>
      <c r="C2363" s="30">
        <f>'Quantities Report_Secondary'!F2361</f>
        <v>0</v>
      </c>
      <c r="D2363" s="32">
        <f>'Quantities Report_Secondary'!G2361</f>
        <v>0</v>
      </c>
    </row>
    <row r="2364" spans="1:4">
      <c r="A2364" s="15" t="str">
        <f>IF(ISNUMBER(VALUE(SUBSTITUTE('Quantities Report_Secondary'!$A2362,"+",""))), VALUE(SUBSTITUTE('Quantities Report_Secondary'!$A2362,"+","")),IF('Quantities Report_Secondary'!$A2362="","End of Project",$A2363))</f>
        <v>End of Project</v>
      </c>
      <c r="B2364" s="30" t="str">
        <f>IF(ISNUMBER('Quantities Report_Secondary'!$A2362), "", TRIM(CLEAN(SUBSTITUTE('Quantities Report_Secondary'!$A2362, CHAR(160), " "))))</f>
        <v/>
      </c>
      <c r="C2364" s="30">
        <f>'Quantities Report_Secondary'!F2362</f>
        <v>0</v>
      </c>
      <c r="D2364" s="32">
        <f>'Quantities Report_Secondary'!G2362</f>
        <v>0</v>
      </c>
    </row>
    <row r="2365" spans="1:4">
      <c r="A2365" s="15" t="str">
        <f>IF(ISNUMBER(VALUE(SUBSTITUTE('Quantities Report_Secondary'!$A2363,"+",""))), VALUE(SUBSTITUTE('Quantities Report_Secondary'!$A2363,"+","")),IF('Quantities Report_Secondary'!$A2363="","End of Project",$A2364))</f>
        <v>End of Project</v>
      </c>
      <c r="B2365" s="30" t="str">
        <f>IF(ISNUMBER('Quantities Report_Secondary'!$A2363), "", TRIM(CLEAN(SUBSTITUTE('Quantities Report_Secondary'!$A2363, CHAR(160), " "))))</f>
        <v/>
      </c>
      <c r="C2365" s="30">
        <f>'Quantities Report_Secondary'!F2363</f>
        <v>0</v>
      </c>
      <c r="D2365" s="32">
        <f>'Quantities Report_Secondary'!G2363</f>
        <v>0</v>
      </c>
    </row>
    <row r="2366" spans="1:4">
      <c r="A2366" s="15" t="str">
        <f>IF(ISNUMBER(VALUE(SUBSTITUTE('Quantities Report_Secondary'!$A2364,"+",""))), VALUE(SUBSTITUTE('Quantities Report_Secondary'!$A2364,"+","")),IF('Quantities Report_Secondary'!$A2364="","End of Project",$A2365))</f>
        <v>End of Project</v>
      </c>
      <c r="B2366" s="30" t="str">
        <f>IF(ISNUMBER('Quantities Report_Secondary'!$A2364), "", TRIM(CLEAN(SUBSTITUTE('Quantities Report_Secondary'!$A2364, CHAR(160), " "))))</f>
        <v/>
      </c>
      <c r="C2366" s="30">
        <f>'Quantities Report_Secondary'!F2364</f>
        <v>0</v>
      </c>
      <c r="D2366" s="32">
        <f>'Quantities Report_Secondary'!G2364</f>
        <v>0</v>
      </c>
    </row>
    <row r="2367" spans="1:4">
      <c r="A2367" s="15" t="str">
        <f>IF(ISNUMBER(VALUE(SUBSTITUTE('Quantities Report_Secondary'!$A2365,"+",""))), VALUE(SUBSTITUTE('Quantities Report_Secondary'!$A2365,"+","")),IF('Quantities Report_Secondary'!$A2365="","End of Project",$A2366))</f>
        <v>End of Project</v>
      </c>
      <c r="B2367" s="30" t="str">
        <f>IF(ISNUMBER('Quantities Report_Secondary'!$A2365), "", TRIM(CLEAN(SUBSTITUTE('Quantities Report_Secondary'!$A2365, CHAR(160), " "))))</f>
        <v/>
      </c>
      <c r="C2367" s="30">
        <f>'Quantities Report_Secondary'!F2365</f>
        <v>0</v>
      </c>
      <c r="D2367" s="32">
        <f>'Quantities Report_Secondary'!G2365</f>
        <v>0</v>
      </c>
    </row>
    <row r="2368" spans="1:4">
      <c r="A2368" s="15" t="str">
        <f>IF(ISNUMBER(VALUE(SUBSTITUTE('Quantities Report_Secondary'!$A2366,"+",""))), VALUE(SUBSTITUTE('Quantities Report_Secondary'!$A2366,"+","")),IF('Quantities Report_Secondary'!$A2366="","End of Project",$A2367))</f>
        <v>End of Project</v>
      </c>
      <c r="B2368" s="30" t="str">
        <f>IF(ISNUMBER('Quantities Report_Secondary'!$A2366), "", TRIM(CLEAN(SUBSTITUTE('Quantities Report_Secondary'!$A2366, CHAR(160), " "))))</f>
        <v/>
      </c>
      <c r="C2368" s="30">
        <f>'Quantities Report_Secondary'!F2366</f>
        <v>0</v>
      </c>
      <c r="D2368" s="32">
        <f>'Quantities Report_Secondary'!G2366</f>
        <v>0</v>
      </c>
    </row>
    <row r="2369" spans="1:4">
      <c r="A2369" s="15" t="str">
        <f>IF(ISNUMBER(VALUE(SUBSTITUTE('Quantities Report_Secondary'!$A2367,"+",""))), VALUE(SUBSTITUTE('Quantities Report_Secondary'!$A2367,"+","")),IF('Quantities Report_Secondary'!$A2367="","End of Project",$A2368))</f>
        <v>End of Project</v>
      </c>
      <c r="B2369" s="30" t="str">
        <f>IF(ISNUMBER('Quantities Report_Secondary'!$A2367), "", TRIM(CLEAN(SUBSTITUTE('Quantities Report_Secondary'!$A2367, CHAR(160), " "))))</f>
        <v/>
      </c>
      <c r="C2369" s="30">
        <f>'Quantities Report_Secondary'!F2367</f>
        <v>0</v>
      </c>
      <c r="D2369" s="32">
        <f>'Quantities Report_Secondary'!G2367</f>
        <v>0</v>
      </c>
    </row>
    <row r="2370" spans="1:4">
      <c r="A2370" s="15" t="str">
        <f>IF(ISNUMBER(VALUE(SUBSTITUTE('Quantities Report_Secondary'!$A2368,"+",""))), VALUE(SUBSTITUTE('Quantities Report_Secondary'!$A2368,"+","")),IF('Quantities Report_Secondary'!$A2368="","End of Project",$A2369))</f>
        <v>End of Project</v>
      </c>
      <c r="B2370" s="30" t="str">
        <f>IF(ISNUMBER('Quantities Report_Secondary'!$A2368), "", TRIM(CLEAN(SUBSTITUTE('Quantities Report_Secondary'!$A2368, CHAR(160), " "))))</f>
        <v/>
      </c>
      <c r="C2370" s="30">
        <f>'Quantities Report_Secondary'!F2368</f>
        <v>0</v>
      </c>
      <c r="D2370" s="32">
        <f>'Quantities Report_Secondary'!G2368</f>
        <v>0</v>
      </c>
    </row>
    <row r="2371" spans="1:4">
      <c r="A2371" s="15" t="str">
        <f>IF(ISNUMBER(VALUE(SUBSTITUTE('Quantities Report_Secondary'!$A2369,"+",""))), VALUE(SUBSTITUTE('Quantities Report_Secondary'!$A2369,"+","")),IF('Quantities Report_Secondary'!$A2369="","End of Project",$A2370))</f>
        <v>End of Project</v>
      </c>
      <c r="B2371" s="30" t="str">
        <f>IF(ISNUMBER('Quantities Report_Secondary'!$A2369), "", TRIM(CLEAN(SUBSTITUTE('Quantities Report_Secondary'!$A2369, CHAR(160), " "))))</f>
        <v/>
      </c>
      <c r="C2371" s="30">
        <f>'Quantities Report_Secondary'!F2369</f>
        <v>0</v>
      </c>
      <c r="D2371" s="32">
        <f>'Quantities Report_Secondary'!G2369</f>
        <v>0</v>
      </c>
    </row>
    <row r="2372" spans="1:4">
      <c r="A2372" s="15" t="str">
        <f>IF(ISNUMBER(VALUE(SUBSTITUTE('Quantities Report_Secondary'!$A2370,"+",""))), VALUE(SUBSTITUTE('Quantities Report_Secondary'!$A2370,"+","")),IF('Quantities Report_Secondary'!$A2370="","End of Project",$A2371))</f>
        <v>End of Project</v>
      </c>
      <c r="B2372" s="30" t="str">
        <f>IF(ISNUMBER('Quantities Report_Secondary'!$A2370), "", TRIM(CLEAN(SUBSTITUTE('Quantities Report_Secondary'!$A2370, CHAR(160), " "))))</f>
        <v/>
      </c>
      <c r="C2372" s="30">
        <f>'Quantities Report_Secondary'!F2370</f>
        <v>0</v>
      </c>
      <c r="D2372" s="32">
        <f>'Quantities Report_Secondary'!G2370</f>
        <v>0</v>
      </c>
    </row>
    <row r="2373" spans="1:4">
      <c r="A2373" s="15" t="str">
        <f>IF(ISNUMBER(VALUE(SUBSTITUTE('Quantities Report_Secondary'!$A2371,"+",""))), VALUE(SUBSTITUTE('Quantities Report_Secondary'!$A2371,"+","")),IF('Quantities Report_Secondary'!$A2371="","End of Project",$A2372))</f>
        <v>End of Project</v>
      </c>
      <c r="B2373" s="30" t="str">
        <f>IF(ISNUMBER('Quantities Report_Secondary'!$A2371), "", TRIM(CLEAN(SUBSTITUTE('Quantities Report_Secondary'!$A2371, CHAR(160), " "))))</f>
        <v/>
      </c>
      <c r="C2373" s="30">
        <f>'Quantities Report_Secondary'!F2371</f>
        <v>0</v>
      </c>
      <c r="D2373" s="32">
        <f>'Quantities Report_Secondary'!G2371</f>
        <v>0</v>
      </c>
    </row>
    <row r="2374" spans="1:4">
      <c r="A2374" s="15" t="str">
        <f>IF(ISNUMBER(VALUE(SUBSTITUTE('Quantities Report_Secondary'!$A2372,"+",""))), VALUE(SUBSTITUTE('Quantities Report_Secondary'!$A2372,"+","")),IF('Quantities Report_Secondary'!$A2372="","End of Project",$A2373))</f>
        <v>End of Project</v>
      </c>
      <c r="B2374" s="30" t="str">
        <f>IF(ISNUMBER('Quantities Report_Secondary'!$A2372), "", TRIM(CLEAN(SUBSTITUTE('Quantities Report_Secondary'!$A2372, CHAR(160), " "))))</f>
        <v/>
      </c>
      <c r="C2374" s="30">
        <f>'Quantities Report_Secondary'!F2372</f>
        <v>0</v>
      </c>
      <c r="D2374" s="32">
        <f>'Quantities Report_Secondary'!G2372</f>
        <v>0</v>
      </c>
    </row>
    <row r="2375" spans="1:4">
      <c r="A2375" s="15" t="str">
        <f>IF(ISNUMBER(VALUE(SUBSTITUTE('Quantities Report_Secondary'!$A2373,"+",""))), VALUE(SUBSTITUTE('Quantities Report_Secondary'!$A2373,"+","")),IF('Quantities Report_Secondary'!$A2373="","End of Project",$A2374))</f>
        <v>End of Project</v>
      </c>
      <c r="B2375" s="30" t="str">
        <f>IF(ISNUMBER('Quantities Report_Secondary'!$A2373), "", TRIM(CLEAN(SUBSTITUTE('Quantities Report_Secondary'!$A2373, CHAR(160), " "))))</f>
        <v/>
      </c>
      <c r="C2375" s="30">
        <f>'Quantities Report_Secondary'!F2373</f>
        <v>0</v>
      </c>
      <c r="D2375" s="32">
        <f>'Quantities Report_Secondary'!G2373</f>
        <v>0</v>
      </c>
    </row>
    <row r="2376" spans="1:4">
      <c r="A2376" s="15" t="str">
        <f>IF(ISNUMBER(VALUE(SUBSTITUTE('Quantities Report_Secondary'!$A2374,"+",""))), VALUE(SUBSTITUTE('Quantities Report_Secondary'!$A2374,"+","")),IF('Quantities Report_Secondary'!$A2374="","End of Project",$A2375))</f>
        <v>End of Project</v>
      </c>
      <c r="B2376" s="30" t="str">
        <f>IF(ISNUMBER('Quantities Report_Secondary'!$A2374), "", TRIM(CLEAN(SUBSTITUTE('Quantities Report_Secondary'!$A2374, CHAR(160), " "))))</f>
        <v/>
      </c>
      <c r="C2376" s="30">
        <f>'Quantities Report_Secondary'!F2374</f>
        <v>0</v>
      </c>
      <c r="D2376" s="32">
        <f>'Quantities Report_Secondary'!G2374</f>
        <v>0</v>
      </c>
    </row>
    <row r="2377" spans="1:4">
      <c r="A2377" s="15" t="str">
        <f>IF(ISNUMBER(VALUE(SUBSTITUTE('Quantities Report_Secondary'!$A2375,"+",""))), VALUE(SUBSTITUTE('Quantities Report_Secondary'!$A2375,"+","")),IF('Quantities Report_Secondary'!$A2375="","End of Project",$A2376))</f>
        <v>End of Project</v>
      </c>
      <c r="B2377" s="30" t="str">
        <f>IF(ISNUMBER('Quantities Report_Secondary'!$A2375), "", TRIM(CLEAN(SUBSTITUTE('Quantities Report_Secondary'!$A2375, CHAR(160), " "))))</f>
        <v/>
      </c>
      <c r="C2377" s="30">
        <f>'Quantities Report_Secondary'!F2375</f>
        <v>0</v>
      </c>
      <c r="D2377" s="32">
        <f>'Quantities Report_Secondary'!G2375</f>
        <v>0</v>
      </c>
    </row>
    <row r="2378" spans="1:4">
      <c r="A2378" s="15" t="str">
        <f>IF(ISNUMBER(VALUE(SUBSTITUTE('Quantities Report_Secondary'!$A2376,"+",""))), VALUE(SUBSTITUTE('Quantities Report_Secondary'!$A2376,"+","")),IF('Quantities Report_Secondary'!$A2376="","End of Project",$A2377))</f>
        <v>End of Project</v>
      </c>
      <c r="B2378" s="30" t="str">
        <f>IF(ISNUMBER('Quantities Report_Secondary'!$A2376), "", TRIM(CLEAN(SUBSTITUTE('Quantities Report_Secondary'!$A2376, CHAR(160), " "))))</f>
        <v/>
      </c>
      <c r="C2378" s="30">
        <f>'Quantities Report_Secondary'!F2376</f>
        <v>0</v>
      </c>
      <c r="D2378" s="32">
        <f>'Quantities Report_Secondary'!G2376</f>
        <v>0</v>
      </c>
    </row>
    <row r="2379" spans="1:4">
      <c r="A2379" s="15" t="str">
        <f>IF(ISNUMBER(VALUE(SUBSTITUTE('Quantities Report_Secondary'!$A2377,"+",""))), VALUE(SUBSTITUTE('Quantities Report_Secondary'!$A2377,"+","")),IF('Quantities Report_Secondary'!$A2377="","End of Project",$A2378))</f>
        <v>End of Project</v>
      </c>
      <c r="B2379" s="30" t="str">
        <f>IF(ISNUMBER('Quantities Report_Secondary'!$A2377), "", TRIM(CLEAN(SUBSTITUTE('Quantities Report_Secondary'!$A2377, CHAR(160), " "))))</f>
        <v/>
      </c>
      <c r="C2379" s="30">
        <f>'Quantities Report_Secondary'!F2377</f>
        <v>0</v>
      </c>
      <c r="D2379" s="32">
        <f>'Quantities Report_Secondary'!G2377</f>
        <v>0</v>
      </c>
    </row>
    <row r="2380" spans="1:4">
      <c r="A2380" s="15" t="str">
        <f>IF(ISNUMBER(VALUE(SUBSTITUTE('Quantities Report_Secondary'!$A2378,"+",""))), VALUE(SUBSTITUTE('Quantities Report_Secondary'!$A2378,"+","")),IF('Quantities Report_Secondary'!$A2378="","End of Project",$A2379))</f>
        <v>End of Project</v>
      </c>
      <c r="B2380" s="30" t="str">
        <f>IF(ISNUMBER('Quantities Report_Secondary'!$A2378), "", TRIM(CLEAN(SUBSTITUTE('Quantities Report_Secondary'!$A2378, CHAR(160), " "))))</f>
        <v/>
      </c>
      <c r="C2380" s="30">
        <f>'Quantities Report_Secondary'!F2378</f>
        <v>0</v>
      </c>
      <c r="D2380" s="32">
        <f>'Quantities Report_Secondary'!G2378</f>
        <v>0</v>
      </c>
    </row>
    <row r="2381" spans="1:4">
      <c r="A2381" s="15" t="str">
        <f>IF(ISNUMBER(VALUE(SUBSTITUTE('Quantities Report_Secondary'!$A2379,"+",""))), VALUE(SUBSTITUTE('Quantities Report_Secondary'!$A2379,"+","")),IF('Quantities Report_Secondary'!$A2379="","End of Project",$A2380))</f>
        <v>End of Project</v>
      </c>
      <c r="B2381" s="30" t="str">
        <f>IF(ISNUMBER('Quantities Report_Secondary'!$A2379), "", TRIM(CLEAN(SUBSTITUTE('Quantities Report_Secondary'!$A2379, CHAR(160), " "))))</f>
        <v/>
      </c>
      <c r="C2381" s="30">
        <f>'Quantities Report_Secondary'!F2379</f>
        <v>0</v>
      </c>
      <c r="D2381" s="32">
        <f>'Quantities Report_Secondary'!G2379</f>
        <v>0</v>
      </c>
    </row>
    <row r="2382" spans="1:4">
      <c r="A2382" s="15" t="str">
        <f>IF(ISNUMBER(VALUE(SUBSTITUTE('Quantities Report_Secondary'!$A2380,"+",""))), VALUE(SUBSTITUTE('Quantities Report_Secondary'!$A2380,"+","")),IF('Quantities Report_Secondary'!$A2380="","End of Project",$A2381))</f>
        <v>End of Project</v>
      </c>
      <c r="B2382" s="30" t="str">
        <f>IF(ISNUMBER('Quantities Report_Secondary'!$A2380), "", TRIM(CLEAN(SUBSTITUTE('Quantities Report_Secondary'!$A2380, CHAR(160), " "))))</f>
        <v/>
      </c>
      <c r="C2382" s="30">
        <f>'Quantities Report_Secondary'!F2380</f>
        <v>0</v>
      </c>
      <c r="D2382" s="32">
        <f>'Quantities Report_Secondary'!G2380</f>
        <v>0</v>
      </c>
    </row>
    <row r="2383" spans="1:4">
      <c r="A2383" s="15" t="str">
        <f>IF(ISNUMBER(VALUE(SUBSTITUTE('Quantities Report_Secondary'!$A2381,"+",""))), VALUE(SUBSTITUTE('Quantities Report_Secondary'!$A2381,"+","")),IF('Quantities Report_Secondary'!$A2381="","End of Project",$A2382))</f>
        <v>End of Project</v>
      </c>
      <c r="B2383" s="30" t="str">
        <f>IF(ISNUMBER('Quantities Report_Secondary'!$A2381), "", TRIM(CLEAN(SUBSTITUTE('Quantities Report_Secondary'!$A2381, CHAR(160), " "))))</f>
        <v/>
      </c>
      <c r="C2383" s="30">
        <f>'Quantities Report_Secondary'!F2381</f>
        <v>0</v>
      </c>
      <c r="D2383" s="32">
        <f>'Quantities Report_Secondary'!G2381</f>
        <v>0</v>
      </c>
    </row>
    <row r="2384" spans="1:4">
      <c r="A2384" s="15" t="str">
        <f>IF(ISNUMBER(VALUE(SUBSTITUTE('Quantities Report_Secondary'!$A2382,"+",""))), VALUE(SUBSTITUTE('Quantities Report_Secondary'!$A2382,"+","")),IF('Quantities Report_Secondary'!$A2382="","End of Project",$A2383))</f>
        <v>End of Project</v>
      </c>
      <c r="B2384" s="30" t="str">
        <f>IF(ISNUMBER('Quantities Report_Secondary'!$A2382), "", TRIM(CLEAN(SUBSTITUTE('Quantities Report_Secondary'!$A2382, CHAR(160), " "))))</f>
        <v/>
      </c>
      <c r="C2384" s="30">
        <f>'Quantities Report_Secondary'!F2382</f>
        <v>0</v>
      </c>
      <c r="D2384" s="32">
        <f>'Quantities Report_Secondary'!G2382</f>
        <v>0</v>
      </c>
    </row>
    <row r="2385" spans="1:4">
      <c r="A2385" s="15" t="str">
        <f>IF(ISNUMBER(VALUE(SUBSTITUTE('Quantities Report_Secondary'!$A2383,"+",""))), VALUE(SUBSTITUTE('Quantities Report_Secondary'!$A2383,"+","")),IF('Quantities Report_Secondary'!$A2383="","End of Project",$A2384))</f>
        <v>End of Project</v>
      </c>
      <c r="B2385" s="30" t="str">
        <f>IF(ISNUMBER('Quantities Report_Secondary'!$A2383), "", TRIM(CLEAN(SUBSTITUTE('Quantities Report_Secondary'!$A2383, CHAR(160), " "))))</f>
        <v/>
      </c>
      <c r="C2385" s="30">
        <f>'Quantities Report_Secondary'!F2383</f>
        <v>0</v>
      </c>
      <c r="D2385" s="32">
        <f>'Quantities Report_Secondary'!G2383</f>
        <v>0</v>
      </c>
    </row>
    <row r="2386" spans="1:4">
      <c r="A2386" s="15" t="str">
        <f>IF(ISNUMBER(VALUE(SUBSTITUTE('Quantities Report_Secondary'!$A2384,"+",""))), VALUE(SUBSTITUTE('Quantities Report_Secondary'!$A2384,"+","")),IF('Quantities Report_Secondary'!$A2384="","End of Project",$A2385))</f>
        <v>End of Project</v>
      </c>
      <c r="B2386" s="30" t="str">
        <f>IF(ISNUMBER('Quantities Report_Secondary'!$A2384), "", TRIM(CLEAN(SUBSTITUTE('Quantities Report_Secondary'!$A2384, CHAR(160), " "))))</f>
        <v/>
      </c>
      <c r="C2386" s="30">
        <f>'Quantities Report_Secondary'!F2384</f>
        <v>0</v>
      </c>
      <c r="D2386" s="32">
        <f>'Quantities Report_Secondary'!G2384</f>
        <v>0</v>
      </c>
    </row>
    <row r="2387" spans="1:4">
      <c r="A2387" s="15" t="str">
        <f>IF(ISNUMBER(VALUE(SUBSTITUTE('Quantities Report_Secondary'!$A2385,"+",""))), VALUE(SUBSTITUTE('Quantities Report_Secondary'!$A2385,"+","")),IF('Quantities Report_Secondary'!$A2385="","End of Project",$A2386))</f>
        <v>End of Project</v>
      </c>
      <c r="B2387" s="30" t="str">
        <f>IF(ISNUMBER('Quantities Report_Secondary'!$A2385), "", TRIM(CLEAN(SUBSTITUTE('Quantities Report_Secondary'!$A2385, CHAR(160), " "))))</f>
        <v/>
      </c>
      <c r="C2387" s="30">
        <f>'Quantities Report_Secondary'!F2385</f>
        <v>0</v>
      </c>
      <c r="D2387" s="32">
        <f>'Quantities Report_Secondary'!G2385</f>
        <v>0</v>
      </c>
    </row>
    <row r="2388" spans="1:4">
      <c r="A2388" s="15" t="str">
        <f>IF(ISNUMBER(VALUE(SUBSTITUTE('Quantities Report_Secondary'!$A2386,"+",""))), VALUE(SUBSTITUTE('Quantities Report_Secondary'!$A2386,"+","")),IF('Quantities Report_Secondary'!$A2386="","End of Project",$A2387))</f>
        <v>End of Project</v>
      </c>
      <c r="B2388" s="30" t="str">
        <f>IF(ISNUMBER('Quantities Report_Secondary'!$A2386), "", TRIM(CLEAN(SUBSTITUTE('Quantities Report_Secondary'!$A2386, CHAR(160), " "))))</f>
        <v/>
      </c>
      <c r="C2388" s="30">
        <f>'Quantities Report_Secondary'!F2386</f>
        <v>0</v>
      </c>
      <c r="D2388" s="32">
        <f>'Quantities Report_Secondary'!G2386</f>
        <v>0</v>
      </c>
    </row>
    <row r="2389" spans="1:4">
      <c r="A2389" s="15" t="str">
        <f>IF(ISNUMBER(VALUE(SUBSTITUTE('Quantities Report_Secondary'!$A2387,"+",""))), VALUE(SUBSTITUTE('Quantities Report_Secondary'!$A2387,"+","")),IF('Quantities Report_Secondary'!$A2387="","End of Project",$A2388))</f>
        <v>End of Project</v>
      </c>
      <c r="B2389" s="30" t="str">
        <f>IF(ISNUMBER('Quantities Report_Secondary'!$A2387), "", TRIM(CLEAN(SUBSTITUTE('Quantities Report_Secondary'!$A2387, CHAR(160), " "))))</f>
        <v/>
      </c>
      <c r="C2389" s="30">
        <f>'Quantities Report_Secondary'!F2387</f>
        <v>0</v>
      </c>
      <c r="D2389" s="32">
        <f>'Quantities Report_Secondary'!G2387</f>
        <v>0</v>
      </c>
    </row>
    <row r="2390" spans="1:4">
      <c r="A2390" s="15" t="str">
        <f>IF(ISNUMBER(VALUE(SUBSTITUTE('Quantities Report_Secondary'!$A2388,"+",""))), VALUE(SUBSTITUTE('Quantities Report_Secondary'!$A2388,"+","")),IF('Quantities Report_Secondary'!$A2388="","End of Project",$A2389))</f>
        <v>End of Project</v>
      </c>
      <c r="B2390" s="30" t="str">
        <f>IF(ISNUMBER('Quantities Report_Secondary'!$A2388), "", TRIM(CLEAN(SUBSTITUTE('Quantities Report_Secondary'!$A2388, CHAR(160), " "))))</f>
        <v/>
      </c>
      <c r="C2390" s="30">
        <f>'Quantities Report_Secondary'!F2388</f>
        <v>0</v>
      </c>
      <c r="D2390" s="32">
        <f>'Quantities Report_Secondary'!G2388</f>
        <v>0</v>
      </c>
    </row>
    <row r="2391" spans="1:4">
      <c r="A2391" s="15" t="str">
        <f>IF(ISNUMBER(VALUE(SUBSTITUTE('Quantities Report_Secondary'!$A2389,"+",""))), VALUE(SUBSTITUTE('Quantities Report_Secondary'!$A2389,"+","")),IF('Quantities Report_Secondary'!$A2389="","End of Project",$A2390))</f>
        <v>End of Project</v>
      </c>
      <c r="B2391" s="30" t="str">
        <f>IF(ISNUMBER('Quantities Report_Secondary'!$A2389), "", TRIM(CLEAN(SUBSTITUTE('Quantities Report_Secondary'!$A2389, CHAR(160), " "))))</f>
        <v/>
      </c>
      <c r="C2391" s="30">
        <f>'Quantities Report_Secondary'!F2389</f>
        <v>0</v>
      </c>
      <c r="D2391" s="32">
        <f>'Quantities Report_Secondary'!G2389</f>
        <v>0</v>
      </c>
    </row>
    <row r="2392" spans="1:4">
      <c r="A2392" s="15" t="str">
        <f>IF(ISNUMBER(VALUE(SUBSTITUTE('Quantities Report_Secondary'!$A2390,"+",""))), VALUE(SUBSTITUTE('Quantities Report_Secondary'!$A2390,"+","")),IF('Quantities Report_Secondary'!$A2390="","End of Project",$A2391))</f>
        <v>End of Project</v>
      </c>
      <c r="B2392" s="30" t="str">
        <f>IF(ISNUMBER('Quantities Report_Secondary'!$A2390), "", TRIM(CLEAN(SUBSTITUTE('Quantities Report_Secondary'!$A2390, CHAR(160), " "))))</f>
        <v/>
      </c>
      <c r="C2392" s="30">
        <f>'Quantities Report_Secondary'!F2390</f>
        <v>0</v>
      </c>
      <c r="D2392" s="32">
        <f>'Quantities Report_Secondary'!G2390</f>
        <v>0</v>
      </c>
    </row>
    <row r="2393" spans="1:4">
      <c r="A2393" s="15" t="str">
        <f>IF(ISNUMBER(VALUE(SUBSTITUTE('Quantities Report_Secondary'!$A2391,"+",""))), VALUE(SUBSTITUTE('Quantities Report_Secondary'!$A2391,"+","")),IF('Quantities Report_Secondary'!$A2391="","End of Project",$A2392))</f>
        <v>End of Project</v>
      </c>
      <c r="B2393" s="30" t="str">
        <f>IF(ISNUMBER('Quantities Report_Secondary'!$A2391), "", TRIM(CLEAN(SUBSTITUTE('Quantities Report_Secondary'!$A2391, CHAR(160), " "))))</f>
        <v/>
      </c>
      <c r="C2393" s="30">
        <f>'Quantities Report_Secondary'!F2391</f>
        <v>0</v>
      </c>
      <c r="D2393" s="32">
        <f>'Quantities Report_Secondary'!G2391</f>
        <v>0</v>
      </c>
    </row>
    <row r="2394" spans="1:4">
      <c r="A2394" s="15" t="str">
        <f>IF(ISNUMBER(VALUE(SUBSTITUTE('Quantities Report_Secondary'!$A2392,"+",""))), VALUE(SUBSTITUTE('Quantities Report_Secondary'!$A2392,"+","")),IF('Quantities Report_Secondary'!$A2392="","End of Project",$A2393))</f>
        <v>End of Project</v>
      </c>
      <c r="B2394" s="30" t="str">
        <f>IF(ISNUMBER('Quantities Report_Secondary'!$A2392), "", TRIM(CLEAN(SUBSTITUTE('Quantities Report_Secondary'!$A2392, CHAR(160), " "))))</f>
        <v/>
      </c>
      <c r="C2394" s="30">
        <f>'Quantities Report_Secondary'!F2392</f>
        <v>0</v>
      </c>
      <c r="D2394" s="32">
        <f>'Quantities Report_Secondary'!G2392</f>
        <v>0</v>
      </c>
    </row>
    <row r="2395" spans="1:4">
      <c r="A2395" s="15" t="str">
        <f>IF(ISNUMBER(VALUE(SUBSTITUTE('Quantities Report_Secondary'!$A2393,"+",""))), VALUE(SUBSTITUTE('Quantities Report_Secondary'!$A2393,"+","")),IF('Quantities Report_Secondary'!$A2393="","End of Project",$A2394))</f>
        <v>End of Project</v>
      </c>
      <c r="B2395" s="30" t="str">
        <f>IF(ISNUMBER('Quantities Report_Secondary'!$A2393), "", TRIM(CLEAN(SUBSTITUTE('Quantities Report_Secondary'!$A2393, CHAR(160), " "))))</f>
        <v/>
      </c>
      <c r="C2395" s="30">
        <f>'Quantities Report_Secondary'!F2393</f>
        <v>0</v>
      </c>
      <c r="D2395" s="32">
        <f>'Quantities Report_Secondary'!G2393</f>
        <v>0</v>
      </c>
    </row>
    <row r="2396" spans="1:4">
      <c r="A2396" s="15" t="str">
        <f>IF(ISNUMBER(VALUE(SUBSTITUTE('Quantities Report_Secondary'!$A2394,"+",""))), VALUE(SUBSTITUTE('Quantities Report_Secondary'!$A2394,"+","")),IF('Quantities Report_Secondary'!$A2394="","End of Project",$A2395))</f>
        <v>End of Project</v>
      </c>
      <c r="B2396" s="30" t="str">
        <f>IF(ISNUMBER('Quantities Report_Secondary'!$A2394), "", TRIM(CLEAN(SUBSTITUTE('Quantities Report_Secondary'!$A2394, CHAR(160), " "))))</f>
        <v/>
      </c>
      <c r="C2396" s="30">
        <f>'Quantities Report_Secondary'!F2394</f>
        <v>0</v>
      </c>
      <c r="D2396" s="32">
        <f>'Quantities Report_Secondary'!G2394</f>
        <v>0</v>
      </c>
    </row>
    <row r="2397" spans="1:4">
      <c r="A2397" s="15" t="str">
        <f>IF(ISNUMBER(VALUE(SUBSTITUTE('Quantities Report_Secondary'!$A2395,"+",""))), VALUE(SUBSTITUTE('Quantities Report_Secondary'!$A2395,"+","")),IF('Quantities Report_Secondary'!$A2395="","End of Project",$A2396))</f>
        <v>End of Project</v>
      </c>
      <c r="B2397" s="30" t="str">
        <f>IF(ISNUMBER('Quantities Report_Secondary'!$A2395), "", TRIM(CLEAN(SUBSTITUTE('Quantities Report_Secondary'!$A2395, CHAR(160), " "))))</f>
        <v/>
      </c>
      <c r="C2397" s="30">
        <f>'Quantities Report_Secondary'!F2395</f>
        <v>0</v>
      </c>
      <c r="D2397" s="32">
        <f>'Quantities Report_Secondary'!G2395</f>
        <v>0</v>
      </c>
    </row>
    <row r="2398" spans="1:4">
      <c r="A2398" s="15" t="str">
        <f>IF(ISNUMBER(VALUE(SUBSTITUTE('Quantities Report_Secondary'!$A2396,"+",""))), VALUE(SUBSTITUTE('Quantities Report_Secondary'!$A2396,"+","")),IF('Quantities Report_Secondary'!$A2396="","End of Project",$A2397))</f>
        <v>End of Project</v>
      </c>
      <c r="B2398" s="30" t="str">
        <f>IF(ISNUMBER('Quantities Report_Secondary'!$A2396), "", TRIM(CLEAN(SUBSTITUTE('Quantities Report_Secondary'!$A2396, CHAR(160), " "))))</f>
        <v/>
      </c>
      <c r="C2398" s="30">
        <f>'Quantities Report_Secondary'!F2396</f>
        <v>0</v>
      </c>
      <c r="D2398" s="32">
        <f>'Quantities Report_Secondary'!G2396</f>
        <v>0</v>
      </c>
    </row>
    <row r="2399" spans="1:4">
      <c r="A2399" s="15" t="str">
        <f>IF(ISNUMBER(VALUE(SUBSTITUTE('Quantities Report_Secondary'!$A2397,"+",""))), VALUE(SUBSTITUTE('Quantities Report_Secondary'!$A2397,"+","")),IF('Quantities Report_Secondary'!$A2397="","End of Project",$A2398))</f>
        <v>End of Project</v>
      </c>
      <c r="B2399" s="30" t="str">
        <f>IF(ISNUMBER('Quantities Report_Secondary'!$A2397), "", TRIM(CLEAN(SUBSTITUTE('Quantities Report_Secondary'!$A2397, CHAR(160), " "))))</f>
        <v/>
      </c>
      <c r="C2399" s="30">
        <f>'Quantities Report_Secondary'!F2397</f>
        <v>0</v>
      </c>
      <c r="D2399" s="32">
        <f>'Quantities Report_Secondary'!G2397</f>
        <v>0</v>
      </c>
    </row>
    <row r="2400" spans="1:4">
      <c r="A2400" s="15" t="str">
        <f>IF(ISNUMBER(VALUE(SUBSTITUTE('Quantities Report_Secondary'!$A2398,"+",""))), VALUE(SUBSTITUTE('Quantities Report_Secondary'!$A2398,"+","")),IF('Quantities Report_Secondary'!$A2398="","End of Project",$A2399))</f>
        <v>End of Project</v>
      </c>
      <c r="B2400" s="30" t="str">
        <f>IF(ISNUMBER('Quantities Report_Secondary'!$A2398), "", TRIM(CLEAN(SUBSTITUTE('Quantities Report_Secondary'!$A2398, CHAR(160), " "))))</f>
        <v/>
      </c>
      <c r="C2400" s="30">
        <f>'Quantities Report_Secondary'!F2398</f>
        <v>0</v>
      </c>
      <c r="D2400" s="32">
        <f>'Quantities Report_Secondary'!G2398</f>
        <v>0</v>
      </c>
    </row>
    <row r="2401" spans="1:4">
      <c r="A2401" s="15" t="str">
        <f>IF(ISNUMBER(VALUE(SUBSTITUTE('Quantities Report_Secondary'!$A2399,"+",""))), VALUE(SUBSTITUTE('Quantities Report_Secondary'!$A2399,"+","")),IF('Quantities Report_Secondary'!$A2399="","End of Project",$A2400))</f>
        <v>End of Project</v>
      </c>
      <c r="B2401" s="30" t="str">
        <f>IF(ISNUMBER('Quantities Report_Secondary'!$A2399), "", TRIM(CLEAN(SUBSTITUTE('Quantities Report_Secondary'!$A2399, CHAR(160), " "))))</f>
        <v/>
      </c>
      <c r="C2401" s="30">
        <f>'Quantities Report_Secondary'!F2399</f>
        <v>0</v>
      </c>
      <c r="D2401" s="32">
        <f>'Quantities Report_Secondary'!G2399</f>
        <v>0</v>
      </c>
    </row>
    <row r="2402" spans="1:4">
      <c r="A2402" s="15" t="str">
        <f>IF(ISNUMBER(VALUE(SUBSTITUTE('Quantities Report_Secondary'!$A2400,"+",""))), VALUE(SUBSTITUTE('Quantities Report_Secondary'!$A2400,"+","")),IF('Quantities Report_Secondary'!$A2400="","End of Project",$A2401))</f>
        <v>End of Project</v>
      </c>
      <c r="B2402" s="30" t="str">
        <f>IF(ISNUMBER('Quantities Report_Secondary'!$A2400), "", TRIM(CLEAN(SUBSTITUTE('Quantities Report_Secondary'!$A2400, CHAR(160), " "))))</f>
        <v/>
      </c>
      <c r="C2402" s="30">
        <f>'Quantities Report_Secondary'!F2400</f>
        <v>0</v>
      </c>
      <c r="D2402" s="32">
        <f>'Quantities Report_Secondary'!G2400</f>
        <v>0</v>
      </c>
    </row>
    <row r="2403" spans="1:4">
      <c r="A2403" s="15" t="str">
        <f>IF(ISNUMBER(VALUE(SUBSTITUTE('Quantities Report_Secondary'!$A2401,"+",""))), VALUE(SUBSTITUTE('Quantities Report_Secondary'!$A2401,"+","")),IF('Quantities Report_Secondary'!$A2401="","End of Project",$A2402))</f>
        <v>End of Project</v>
      </c>
      <c r="B2403" s="30" t="str">
        <f>IF(ISNUMBER('Quantities Report_Secondary'!$A2401), "", TRIM(CLEAN(SUBSTITUTE('Quantities Report_Secondary'!$A2401, CHAR(160), " "))))</f>
        <v/>
      </c>
      <c r="C2403" s="30">
        <f>'Quantities Report_Secondary'!F2401</f>
        <v>0</v>
      </c>
      <c r="D2403" s="32">
        <f>'Quantities Report_Secondary'!G2401</f>
        <v>0</v>
      </c>
    </row>
    <row r="2404" spans="1:4">
      <c r="A2404" s="15" t="str">
        <f>IF(ISNUMBER(VALUE(SUBSTITUTE('Quantities Report_Secondary'!$A2402,"+",""))), VALUE(SUBSTITUTE('Quantities Report_Secondary'!$A2402,"+","")),IF('Quantities Report_Secondary'!$A2402="","End of Project",$A2403))</f>
        <v>End of Project</v>
      </c>
      <c r="B2404" s="30" t="str">
        <f>IF(ISNUMBER('Quantities Report_Secondary'!$A2402), "", TRIM(CLEAN(SUBSTITUTE('Quantities Report_Secondary'!$A2402, CHAR(160), " "))))</f>
        <v/>
      </c>
      <c r="C2404" s="30">
        <f>'Quantities Report_Secondary'!F2402</f>
        <v>0</v>
      </c>
      <c r="D2404" s="32">
        <f>'Quantities Report_Secondary'!G2402</f>
        <v>0</v>
      </c>
    </row>
    <row r="2405" spans="1:4">
      <c r="A2405" s="15" t="str">
        <f>IF(ISNUMBER(VALUE(SUBSTITUTE('Quantities Report_Secondary'!$A2403,"+",""))), VALUE(SUBSTITUTE('Quantities Report_Secondary'!$A2403,"+","")),IF('Quantities Report_Secondary'!$A2403="","End of Project",$A2404))</f>
        <v>End of Project</v>
      </c>
      <c r="B2405" s="30" t="str">
        <f>IF(ISNUMBER('Quantities Report_Secondary'!$A2403), "", TRIM(CLEAN(SUBSTITUTE('Quantities Report_Secondary'!$A2403, CHAR(160), " "))))</f>
        <v/>
      </c>
      <c r="C2405" s="30">
        <f>'Quantities Report_Secondary'!F2403</f>
        <v>0</v>
      </c>
      <c r="D2405" s="32">
        <f>'Quantities Report_Secondary'!G2403</f>
        <v>0</v>
      </c>
    </row>
    <row r="2406" spans="1:4">
      <c r="A2406" s="15" t="str">
        <f>IF(ISNUMBER(VALUE(SUBSTITUTE('Quantities Report_Secondary'!$A2404,"+",""))), VALUE(SUBSTITUTE('Quantities Report_Secondary'!$A2404,"+","")),IF('Quantities Report_Secondary'!$A2404="","End of Project",$A2405))</f>
        <v>End of Project</v>
      </c>
      <c r="B2406" s="30" t="str">
        <f>IF(ISNUMBER('Quantities Report_Secondary'!$A2404), "", TRIM(CLEAN(SUBSTITUTE('Quantities Report_Secondary'!$A2404, CHAR(160), " "))))</f>
        <v/>
      </c>
      <c r="C2406" s="30">
        <f>'Quantities Report_Secondary'!F2404</f>
        <v>0</v>
      </c>
      <c r="D2406" s="32">
        <f>'Quantities Report_Secondary'!G2404</f>
        <v>0</v>
      </c>
    </row>
    <row r="2407" spans="1:4">
      <c r="A2407" s="15" t="str">
        <f>IF(ISNUMBER(VALUE(SUBSTITUTE('Quantities Report_Secondary'!$A2405,"+",""))), VALUE(SUBSTITUTE('Quantities Report_Secondary'!$A2405,"+","")),IF('Quantities Report_Secondary'!$A2405="","End of Project",$A2406))</f>
        <v>End of Project</v>
      </c>
      <c r="B2407" s="30" t="str">
        <f>IF(ISNUMBER('Quantities Report_Secondary'!$A2405), "", TRIM(CLEAN(SUBSTITUTE('Quantities Report_Secondary'!$A2405, CHAR(160), " "))))</f>
        <v/>
      </c>
      <c r="C2407" s="30">
        <f>'Quantities Report_Secondary'!F2405</f>
        <v>0</v>
      </c>
      <c r="D2407" s="32">
        <f>'Quantities Report_Secondary'!G2405</f>
        <v>0</v>
      </c>
    </row>
    <row r="2408" spans="1:4">
      <c r="A2408" s="15" t="str">
        <f>IF(ISNUMBER(VALUE(SUBSTITUTE('Quantities Report_Secondary'!$A2406,"+",""))), VALUE(SUBSTITUTE('Quantities Report_Secondary'!$A2406,"+","")),IF('Quantities Report_Secondary'!$A2406="","End of Project",$A2407))</f>
        <v>End of Project</v>
      </c>
      <c r="B2408" s="30" t="str">
        <f>IF(ISNUMBER('Quantities Report_Secondary'!$A2406), "", TRIM(CLEAN(SUBSTITUTE('Quantities Report_Secondary'!$A2406, CHAR(160), " "))))</f>
        <v/>
      </c>
      <c r="C2408" s="30">
        <f>'Quantities Report_Secondary'!F2406</f>
        <v>0</v>
      </c>
      <c r="D2408" s="32">
        <f>'Quantities Report_Secondary'!G2406</f>
        <v>0</v>
      </c>
    </row>
    <row r="2409" spans="1:4">
      <c r="A2409" s="15" t="str">
        <f>IF(ISNUMBER(VALUE(SUBSTITUTE('Quantities Report_Secondary'!$A2407,"+",""))), VALUE(SUBSTITUTE('Quantities Report_Secondary'!$A2407,"+","")),IF('Quantities Report_Secondary'!$A2407="","End of Project",$A2408))</f>
        <v>End of Project</v>
      </c>
      <c r="B2409" s="30" t="str">
        <f>IF(ISNUMBER('Quantities Report_Secondary'!$A2407), "", TRIM(CLEAN(SUBSTITUTE('Quantities Report_Secondary'!$A2407, CHAR(160), " "))))</f>
        <v/>
      </c>
      <c r="C2409" s="30">
        <f>'Quantities Report_Secondary'!F2407</f>
        <v>0</v>
      </c>
      <c r="D2409" s="32">
        <f>'Quantities Report_Secondary'!G2407</f>
        <v>0</v>
      </c>
    </row>
    <row r="2410" spans="1:4">
      <c r="A2410" s="15" t="str">
        <f>IF(ISNUMBER(VALUE(SUBSTITUTE('Quantities Report_Secondary'!$A2408,"+",""))), VALUE(SUBSTITUTE('Quantities Report_Secondary'!$A2408,"+","")),IF('Quantities Report_Secondary'!$A2408="","End of Project",$A2409))</f>
        <v>End of Project</v>
      </c>
      <c r="B2410" s="30" t="str">
        <f>IF(ISNUMBER('Quantities Report_Secondary'!$A2408), "", TRIM(CLEAN(SUBSTITUTE('Quantities Report_Secondary'!$A2408, CHAR(160), " "))))</f>
        <v/>
      </c>
      <c r="C2410" s="30">
        <f>'Quantities Report_Secondary'!F2408</f>
        <v>0</v>
      </c>
      <c r="D2410" s="32">
        <f>'Quantities Report_Secondary'!G2408</f>
        <v>0</v>
      </c>
    </row>
    <row r="2411" spans="1:4">
      <c r="A2411" s="15" t="str">
        <f>IF(ISNUMBER(VALUE(SUBSTITUTE('Quantities Report_Secondary'!$A2409,"+",""))), VALUE(SUBSTITUTE('Quantities Report_Secondary'!$A2409,"+","")),IF('Quantities Report_Secondary'!$A2409="","End of Project",$A2410))</f>
        <v>End of Project</v>
      </c>
      <c r="B2411" s="30" t="str">
        <f>IF(ISNUMBER('Quantities Report_Secondary'!$A2409), "", TRIM(CLEAN(SUBSTITUTE('Quantities Report_Secondary'!$A2409, CHAR(160), " "))))</f>
        <v/>
      </c>
      <c r="C2411" s="30">
        <f>'Quantities Report_Secondary'!F2409</f>
        <v>0</v>
      </c>
      <c r="D2411" s="32">
        <f>'Quantities Report_Secondary'!G2409</f>
        <v>0</v>
      </c>
    </row>
    <row r="2412" spans="1:4">
      <c r="A2412" s="15" t="str">
        <f>IF(ISNUMBER(VALUE(SUBSTITUTE('Quantities Report_Secondary'!$A2410,"+",""))), VALUE(SUBSTITUTE('Quantities Report_Secondary'!$A2410,"+","")),IF('Quantities Report_Secondary'!$A2410="","End of Project",$A2411))</f>
        <v>End of Project</v>
      </c>
      <c r="B2412" s="30" t="str">
        <f>IF(ISNUMBER('Quantities Report_Secondary'!$A2410), "", TRIM(CLEAN(SUBSTITUTE('Quantities Report_Secondary'!$A2410, CHAR(160), " "))))</f>
        <v/>
      </c>
      <c r="C2412" s="30">
        <f>'Quantities Report_Secondary'!F2410</f>
        <v>0</v>
      </c>
      <c r="D2412" s="32">
        <f>'Quantities Report_Secondary'!G2410</f>
        <v>0</v>
      </c>
    </row>
    <row r="2413" spans="1:4">
      <c r="A2413" s="15" t="str">
        <f>IF(ISNUMBER(VALUE(SUBSTITUTE('Quantities Report_Secondary'!$A2411,"+",""))), VALUE(SUBSTITUTE('Quantities Report_Secondary'!$A2411,"+","")),IF('Quantities Report_Secondary'!$A2411="","End of Project",$A2412))</f>
        <v>End of Project</v>
      </c>
      <c r="B2413" s="30" t="str">
        <f>IF(ISNUMBER('Quantities Report_Secondary'!$A2411), "", TRIM(CLEAN(SUBSTITUTE('Quantities Report_Secondary'!$A2411, CHAR(160), " "))))</f>
        <v/>
      </c>
      <c r="C2413" s="30">
        <f>'Quantities Report_Secondary'!F2411</f>
        <v>0</v>
      </c>
      <c r="D2413" s="32">
        <f>'Quantities Report_Secondary'!G2411</f>
        <v>0</v>
      </c>
    </row>
    <row r="2414" spans="1:4">
      <c r="A2414" s="15" t="str">
        <f>IF(ISNUMBER(VALUE(SUBSTITUTE('Quantities Report_Secondary'!$A2412,"+",""))), VALUE(SUBSTITUTE('Quantities Report_Secondary'!$A2412,"+","")),IF('Quantities Report_Secondary'!$A2412="","End of Project",$A2413))</f>
        <v>End of Project</v>
      </c>
      <c r="B2414" s="30" t="str">
        <f>IF(ISNUMBER('Quantities Report_Secondary'!$A2412), "", TRIM(CLEAN(SUBSTITUTE('Quantities Report_Secondary'!$A2412, CHAR(160), " "))))</f>
        <v/>
      </c>
      <c r="C2414" s="30">
        <f>'Quantities Report_Secondary'!F2412</f>
        <v>0</v>
      </c>
      <c r="D2414" s="32">
        <f>'Quantities Report_Secondary'!G2412</f>
        <v>0</v>
      </c>
    </row>
    <row r="2415" spans="1:4">
      <c r="A2415" s="15" t="str">
        <f>IF(ISNUMBER(VALUE(SUBSTITUTE('Quantities Report_Secondary'!$A2413,"+",""))), VALUE(SUBSTITUTE('Quantities Report_Secondary'!$A2413,"+","")),IF('Quantities Report_Secondary'!$A2413="","End of Project",$A2414))</f>
        <v>End of Project</v>
      </c>
      <c r="B2415" s="30" t="str">
        <f>IF(ISNUMBER('Quantities Report_Secondary'!$A2413), "", TRIM(CLEAN(SUBSTITUTE('Quantities Report_Secondary'!$A2413, CHAR(160), " "))))</f>
        <v/>
      </c>
      <c r="C2415" s="30">
        <f>'Quantities Report_Secondary'!F2413</f>
        <v>0</v>
      </c>
      <c r="D2415" s="32">
        <f>'Quantities Report_Secondary'!G2413</f>
        <v>0</v>
      </c>
    </row>
    <row r="2416" spans="1:4">
      <c r="A2416" s="15" t="str">
        <f>IF(ISNUMBER(VALUE(SUBSTITUTE('Quantities Report_Secondary'!$A2414,"+",""))), VALUE(SUBSTITUTE('Quantities Report_Secondary'!$A2414,"+","")),IF('Quantities Report_Secondary'!$A2414="","End of Project",$A2415))</f>
        <v>End of Project</v>
      </c>
      <c r="B2416" s="30" t="str">
        <f>IF(ISNUMBER('Quantities Report_Secondary'!$A2414), "", TRIM(CLEAN(SUBSTITUTE('Quantities Report_Secondary'!$A2414, CHAR(160), " "))))</f>
        <v/>
      </c>
      <c r="C2416" s="30">
        <f>'Quantities Report_Secondary'!F2414</f>
        <v>0</v>
      </c>
      <c r="D2416" s="32">
        <f>'Quantities Report_Secondary'!G2414</f>
        <v>0</v>
      </c>
    </row>
    <row r="2417" spans="1:4">
      <c r="A2417" s="15" t="str">
        <f>IF(ISNUMBER(VALUE(SUBSTITUTE('Quantities Report_Secondary'!$A2415,"+",""))), VALUE(SUBSTITUTE('Quantities Report_Secondary'!$A2415,"+","")),IF('Quantities Report_Secondary'!$A2415="","End of Project",$A2416))</f>
        <v>End of Project</v>
      </c>
      <c r="B2417" s="30" t="str">
        <f>IF(ISNUMBER('Quantities Report_Secondary'!$A2415), "", TRIM(CLEAN(SUBSTITUTE('Quantities Report_Secondary'!$A2415, CHAR(160), " "))))</f>
        <v/>
      </c>
      <c r="C2417" s="30">
        <f>'Quantities Report_Secondary'!F2415</f>
        <v>0</v>
      </c>
      <c r="D2417" s="32">
        <f>'Quantities Report_Secondary'!G2415</f>
        <v>0</v>
      </c>
    </row>
    <row r="2418" spans="1:4">
      <c r="A2418" s="15" t="str">
        <f>IF(ISNUMBER(VALUE(SUBSTITUTE('Quantities Report_Secondary'!$A2416,"+",""))), VALUE(SUBSTITUTE('Quantities Report_Secondary'!$A2416,"+","")),IF('Quantities Report_Secondary'!$A2416="","End of Project",$A2417))</f>
        <v>End of Project</v>
      </c>
      <c r="B2418" s="30" t="str">
        <f>IF(ISNUMBER('Quantities Report_Secondary'!$A2416), "", TRIM(CLEAN(SUBSTITUTE('Quantities Report_Secondary'!$A2416, CHAR(160), " "))))</f>
        <v/>
      </c>
      <c r="C2418" s="30">
        <f>'Quantities Report_Secondary'!F2416</f>
        <v>0</v>
      </c>
      <c r="D2418" s="32">
        <f>'Quantities Report_Secondary'!G2416</f>
        <v>0</v>
      </c>
    </row>
    <row r="2419" spans="1:4">
      <c r="A2419" s="15" t="str">
        <f>IF(ISNUMBER(VALUE(SUBSTITUTE('Quantities Report_Secondary'!$A2417,"+",""))), VALUE(SUBSTITUTE('Quantities Report_Secondary'!$A2417,"+","")),IF('Quantities Report_Secondary'!$A2417="","End of Project",$A2418))</f>
        <v>End of Project</v>
      </c>
      <c r="B2419" s="30" t="str">
        <f>IF(ISNUMBER('Quantities Report_Secondary'!$A2417), "", TRIM(CLEAN(SUBSTITUTE('Quantities Report_Secondary'!$A2417, CHAR(160), " "))))</f>
        <v/>
      </c>
      <c r="C2419" s="30">
        <f>'Quantities Report_Secondary'!F2417</f>
        <v>0</v>
      </c>
      <c r="D2419" s="32">
        <f>'Quantities Report_Secondary'!G2417</f>
        <v>0</v>
      </c>
    </row>
    <row r="2420" spans="1:4">
      <c r="A2420" s="15" t="str">
        <f>IF(ISNUMBER(VALUE(SUBSTITUTE('Quantities Report_Secondary'!$A2418,"+",""))), VALUE(SUBSTITUTE('Quantities Report_Secondary'!$A2418,"+","")),IF('Quantities Report_Secondary'!$A2418="","End of Project",$A2419))</f>
        <v>End of Project</v>
      </c>
      <c r="B2420" s="30" t="str">
        <f>IF(ISNUMBER('Quantities Report_Secondary'!$A2418), "", TRIM(CLEAN(SUBSTITUTE('Quantities Report_Secondary'!$A2418, CHAR(160), " "))))</f>
        <v/>
      </c>
      <c r="C2420" s="30">
        <f>'Quantities Report_Secondary'!F2418</f>
        <v>0</v>
      </c>
      <c r="D2420" s="32">
        <f>'Quantities Report_Secondary'!G2418</f>
        <v>0</v>
      </c>
    </row>
    <row r="2421" spans="1:4">
      <c r="A2421" s="15" t="str">
        <f>IF(ISNUMBER(VALUE(SUBSTITUTE('Quantities Report_Secondary'!$A2419,"+",""))), VALUE(SUBSTITUTE('Quantities Report_Secondary'!$A2419,"+","")),IF('Quantities Report_Secondary'!$A2419="","End of Project",$A2420))</f>
        <v>End of Project</v>
      </c>
      <c r="B2421" s="30" t="str">
        <f>IF(ISNUMBER('Quantities Report_Secondary'!$A2419), "", TRIM(CLEAN(SUBSTITUTE('Quantities Report_Secondary'!$A2419, CHAR(160), " "))))</f>
        <v/>
      </c>
      <c r="C2421" s="30">
        <f>'Quantities Report_Secondary'!F2419</f>
        <v>0</v>
      </c>
      <c r="D2421" s="32">
        <f>'Quantities Report_Secondary'!G2419</f>
        <v>0</v>
      </c>
    </row>
    <row r="2422" spans="1:4">
      <c r="A2422" s="15" t="str">
        <f>IF(ISNUMBER(VALUE(SUBSTITUTE('Quantities Report_Secondary'!$A2420,"+",""))), VALUE(SUBSTITUTE('Quantities Report_Secondary'!$A2420,"+","")),IF('Quantities Report_Secondary'!$A2420="","End of Project",$A2421))</f>
        <v>End of Project</v>
      </c>
      <c r="B2422" s="30" t="str">
        <f>IF(ISNUMBER('Quantities Report_Secondary'!$A2420), "", TRIM(CLEAN(SUBSTITUTE('Quantities Report_Secondary'!$A2420, CHAR(160), " "))))</f>
        <v/>
      </c>
      <c r="C2422" s="30">
        <f>'Quantities Report_Secondary'!F2420</f>
        <v>0</v>
      </c>
      <c r="D2422" s="32">
        <f>'Quantities Report_Secondary'!G2420</f>
        <v>0</v>
      </c>
    </row>
    <row r="2423" spans="1:4">
      <c r="A2423" s="15" t="str">
        <f>IF(ISNUMBER(VALUE(SUBSTITUTE('Quantities Report_Secondary'!$A2421,"+",""))), VALUE(SUBSTITUTE('Quantities Report_Secondary'!$A2421,"+","")),IF('Quantities Report_Secondary'!$A2421="","End of Project",$A2422))</f>
        <v>End of Project</v>
      </c>
      <c r="B2423" s="30" t="str">
        <f>IF(ISNUMBER('Quantities Report_Secondary'!$A2421), "", TRIM(CLEAN(SUBSTITUTE('Quantities Report_Secondary'!$A2421, CHAR(160), " "))))</f>
        <v/>
      </c>
      <c r="C2423" s="30">
        <f>'Quantities Report_Secondary'!F2421</f>
        <v>0</v>
      </c>
      <c r="D2423" s="32">
        <f>'Quantities Report_Secondary'!G2421</f>
        <v>0</v>
      </c>
    </row>
    <row r="2424" spans="1:4">
      <c r="A2424" s="15" t="str">
        <f>IF(ISNUMBER(VALUE(SUBSTITUTE('Quantities Report_Secondary'!$A2422,"+",""))), VALUE(SUBSTITUTE('Quantities Report_Secondary'!$A2422,"+","")),IF('Quantities Report_Secondary'!$A2422="","End of Project",$A2423))</f>
        <v>End of Project</v>
      </c>
      <c r="B2424" s="30" t="str">
        <f>IF(ISNUMBER('Quantities Report_Secondary'!$A2422), "", TRIM(CLEAN(SUBSTITUTE('Quantities Report_Secondary'!$A2422, CHAR(160), " "))))</f>
        <v/>
      </c>
      <c r="C2424" s="30">
        <f>'Quantities Report_Secondary'!F2422</f>
        <v>0</v>
      </c>
      <c r="D2424" s="32">
        <f>'Quantities Report_Secondary'!G2422</f>
        <v>0</v>
      </c>
    </row>
    <row r="2425" spans="1:4">
      <c r="A2425" s="15" t="str">
        <f>IF(ISNUMBER(VALUE(SUBSTITUTE('Quantities Report_Secondary'!$A2423,"+",""))), VALUE(SUBSTITUTE('Quantities Report_Secondary'!$A2423,"+","")),IF('Quantities Report_Secondary'!$A2423="","End of Project",$A2424))</f>
        <v>End of Project</v>
      </c>
      <c r="B2425" s="30" t="str">
        <f>IF(ISNUMBER('Quantities Report_Secondary'!$A2423), "", TRIM(CLEAN(SUBSTITUTE('Quantities Report_Secondary'!$A2423, CHAR(160), " "))))</f>
        <v/>
      </c>
      <c r="C2425" s="30">
        <f>'Quantities Report_Secondary'!F2423</f>
        <v>0</v>
      </c>
      <c r="D2425" s="32">
        <f>'Quantities Report_Secondary'!G2423</f>
        <v>0</v>
      </c>
    </row>
    <row r="2426" spans="1:4">
      <c r="A2426" s="15" t="str">
        <f>IF(ISNUMBER(VALUE(SUBSTITUTE('Quantities Report_Secondary'!$A2424,"+",""))), VALUE(SUBSTITUTE('Quantities Report_Secondary'!$A2424,"+","")),IF('Quantities Report_Secondary'!$A2424="","End of Project",$A2425))</f>
        <v>End of Project</v>
      </c>
      <c r="B2426" s="30" t="str">
        <f>IF(ISNUMBER('Quantities Report_Secondary'!$A2424), "", TRIM(CLEAN(SUBSTITUTE('Quantities Report_Secondary'!$A2424, CHAR(160), " "))))</f>
        <v/>
      </c>
      <c r="C2426" s="30">
        <f>'Quantities Report_Secondary'!F2424</f>
        <v>0</v>
      </c>
      <c r="D2426" s="32">
        <f>'Quantities Report_Secondary'!G2424</f>
        <v>0</v>
      </c>
    </row>
    <row r="2427" spans="1:4">
      <c r="A2427" s="15" t="str">
        <f>IF(ISNUMBER(VALUE(SUBSTITUTE('Quantities Report_Secondary'!$A2425,"+",""))), VALUE(SUBSTITUTE('Quantities Report_Secondary'!$A2425,"+","")),IF('Quantities Report_Secondary'!$A2425="","End of Project",$A2426))</f>
        <v>End of Project</v>
      </c>
      <c r="B2427" s="30" t="str">
        <f>IF(ISNUMBER('Quantities Report_Secondary'!$A2425), "", TRIM(CLEAN(SUBSTITUTE('Quantities Report_Secondary'!$A2425, CHAR(160), " "))))</f>
        <v/>
      </c>
      <c r="C2427" s="30">
        <f>'Quantities Report_Secondary'!F2425</f>
        <v>0</v>
      </c>
      <c r="D2427" s="32">
        <f>'Quantities Report_Secondary'!G2425</f>
        <v>0</v>
      </c>
    </row>
    <row r="2428" spans="1:4">
      <c r="A2428" s="15" t="str">
        <f>IF(ISNUMBER(VALUE(SUBSTITUTE('Quantities Report_Secondary'!$A2426,"+",""))), VALUE(SUBSTITUTE('Quantities Report_Secondary'!$A2426,"+","")),IF('Quantities Report_Secondary'!$A2426="","End of Project",$A2427))</f>
        <v>End of Project</v>
      </c>
      <c r="B2428" s="30" t="str">
        <f>IF(ISNUMBER('Quantities Report_Secondary'!$A2426), "", TRIM(CLEAN(SUBSTITUTE('Quantities Report_Secondary'!$A2426, CHAR(160), " "))))</f>
        <v/>
      </c>
      <c r="C2428" s="30">
        <f>'Quantities Report_Secondary'!F2426</f>
        <v>0</v>
      </c>
      <c r="D2428" s="32">
        <f>'Quantities Report_Secondary'!G2426</f>
        <v>0</v>
      </c>
    </row>
    <row r="2429" spans="1:4">
      <c r="A2429" s="15" t="str">
        <f>IF(ISNUMBER(VALUE(SUBSTITUTE('Quantities Report_Secondary'!$A2427,"+",""))), VALUE(SUBSTITUTE('Quantities Report_Secondary'!$A2427,"+","")),IF('Quantities Report_Secondary'!$A2427="","End of Project",$A2428))</f>
        <v>End of Project</v>
      </c>
      <c r="B2429" s="30" t="str">
        <f>IF(ISNUMBER('Quantities Report_Secondary'!$A2427), "", TRIM(CLEAN(SUBSTITUTE('Quantities Report_Secondary'!$A2427, CHAR(160), " "))))</f>
        <v/>
      </c>
      <c r="C2429" s="30">
        <f>'Quantities Report_Secondary'!F2427</f>
        <v>0</v>
      </c>
      <c r="D2429" s="32">
        <f>'Quantities Report_Secondary'!G2427</f>
        <v>0</v>
      </c>
    </row>
    <row r="2430" spans="1:4">
      <c r="A2430" s="15" t="str">
        <f>IF(ISNUMBER(VALUE(SUBSTITUTE('Quantities Report_Secondary'!$A2428,"+",""))), VALUE(SUBSTITUTE('Quantities Report_Secondary'!$A2428,"+","")),IF('Quantities Report_Secondary'!$A2428="","End of Project",$A2429))</f>
        <v>End of Project</v>
      </c>
      <c r="B2430" s="30" t="str">
        <f>IF(ISNUMBER('Quantities Report_Secondary'!$A2428), "", TRIM(CLEAN(SUBSTITUTE('Quantities Report_Secondary'!$A2428, CHAR(160), " "))))</f>
        <v/>
      </c>
      <c r="C2430" s="30">
        <f>'Quantities Report_Secondary'!F2428</f>
        <v>0</v>
      </c>
      <c r="D2430" s="32">
        <f>'Quantities Report_Secondary'!G2428</f>
        <v>0</v>
      </c>
    </row>
    <row r="2431" spans="1:4">
      <c r="A2431" s="15" t="str">
        <f>IF(ISNUMBER(VALUE(SUBSTITUTE('Quantities Report_Secondary'!$A2429,"+",""))), VALUE(SUBSTITUTE('Quantities Report_Secondary'!$A2429,"+","")),IF('Quantities Report_Secondary'!$A2429="","End of Project",$A2430))</f>
        <v>End of Project</v>
      </c>
      <c r="B2431" s="30" t="str">
        <f>IF(ISNUMBER('Quantities Report_Secondary'!$A2429), "", TRIM(CLEAN(SUBSTITUTE('Quantities Report_Secondary'!$A2429, CHAR(160), " "))))</f>
        <v/>
      </c>
      <c r="C2431" s="30">
        <f>'Quantities Report_Secondary'!F2429</f>
        <v>0</v>
      </c>
      <c r="D2431" s="32">
        <f>'Quantities Report_Secondary'!G2429</f>
        <v>0</v>
      </c>
    </row>
    <row r="2432" spans="1:4">
      <c r="A2432" s="15" t="str">
        <f>IF(ISNUMBER(VALUE(SUBSTITUTE('Quantities Report_Secondary'!$A2430,"+",""))), VALUE(SUBSTITUTE('Quantities Report_Secondary'!$A2430,"+","")),IF('Quantities Report_Secondary'!$A2430="","End of Project",$A2431))</f>
        <v>End of Project</v>
      </c>
      <c r="B2432" s="30" t="str">
        <f>IF(ISNUMBER('Quantities Report_Secondary'!$A2430), "", TRIM(CLEAN(SUBSTITUTE('Quantities Report_Secondary'!$A2430, CHAR(160), " "))))</f>
        <v/>
      </c>
      <c r="C2432" s="30">
        <f>'Quantities Report_Secondary'!F2430</f>
        <v>0</v>
      </c>
      <c r="D2432" s="32">
        <f>'Quantities Report_Secondary'!G2430</f>
        <v>0</v>
      </c>
    </row>
    <row r="2433" spans="1:4">
      <c r="A2433" s="15" t="str">
        <f>IF(ISNUMBER(VALUE(SUBSTITUTE('Quantities Report_Secondary'!$A2431,"+",""))), VALUE(SUBSTITUTE('Quantities Report_Secondary'!$A2431,"+","")),IF('Quantities Report_Secondary'!$A2431="","End of Project",$A2432))</f>
        <v>End of Project</v>
      </c>
      <c r="B2433" s="30" t="str">
        <f>IF(ISNUMBER('Quantities Report_Secondary'!$A2431), "", TRIM(CLEAN(SUBSTITUTE('Quantities Report_Secondary'!$A2431, CHAR(160), " "))))</f>
        <v/>
      </c>
      <c r="C2433" s="30">
        <f>'Quantities Report_Secondary'!F2431</f>
        <v>0</v>
      </c>
      <c r="D2433" s="32">
        <f>'Quantities Report_Secondary'!G2431</f>
        <v>0</v>
      </c>
    </row>
    <row r="2434" spans="1:4">
      <c r="A2434" s="15" t="str">
        <f>IF(ISNUMBER(VALUE(SUBSTITUTE('Quantities Report_Secondary'!$A2432,"+",""))), VALUE(SUBSTITUTE('Quantities Report_Secondary'!$A2432,"+","")),IF('Quantities Report_Secondary'!$A2432="","End of Project",$A2433))</f>
        <v>End of Project</v>
      </c>
      <c r="B2434" s="30" t="str">
        <f>IF(ISNUMBER('Quantities Report_Secondary'!$A2432), "", TRIM(CLEAN(SUBSTITUTE('Quantities Report_Secondary'!$A2432, CHAR(160), " "))))</f>
        <v/>
      </c>
      <c r="C2434" s="30">
        <f>'Quantities Report_Secondary'!F2432</f>
        <v>0</v>
      </c>
      <c r="D2434" s="32">
        <f>'Quantities Report_Secondary'!G2432</f>
        <v>0</v>
      </c>
    </row>
    <row r="2435" spans="1:4">
      <c r="A2435" s="15" t="str">
        <f>IF(ISNUMBER(VALUE(SUBSTITUTE('Quantities Report_Secondary'!$A2433,"+",""))), VALUE(SUBSTITUTE('Quantities Report_Secondary'!$A2433,"+","")),IF('Quantities Report_Secondary'!$A2433="","End of Project",$A2434))</f>
        <v>End of Project</v>
      </c>
      <c r="B2435" s="30" t="str">
        <f>IF(ISNUMBER('Quantities Report_Secondary'!$A2433), "", TRIM(CLEAN(SUBSTITUTE('Quantities Report_Secondary'!$A2433, CHAR(160), " "))))</f>
        <v/>
      </c>
      <c r="C2435" s="30">
        <f>'Quantities Report_Secondary'!F2433</f>
        <v>0</v>
      </c>
      <c r="D2435" s="32">
        <f>'Quantities Report_Secondary'!G2433</f>
        <v>0</v>
      </c>
    </row>
    <row r="2436" spans="1:4">
      <c r="A2436" s="15" t="str">
        <f>IF(ISNUMBER(VALUE(SUBSTITUTE('Quantities Report_Secondary'!$A2434,"+",""))), VALUE(SUBSTITUTE('Quantities Report_Secondary'!$A2434,"+","")),IF('Quantities Report_Secondary'!$A2434="","End of Project",$A2435))</f>
        <v>End of Project</v>
      </c>
      <c r="B2436" s="30" t="str">
        <f>IF(ISNUMBER('Quantities Report_Secondary'!$A2434), "", TRIM(CLEAN(SUBSTITUTE('Quantities Report_Secondary'!$A2434, CHAR(160), " "))))</f>
        <v/>
      </c>
      <c r="C2436" s="30">
        <f>'Quantities Report_Secondary'!F2434</f>
        <v>0</v>
      </c>
      <c r="D2436" s="32">
        <f>'Quantities Report_Secondary'!G2434</f>
        <v>0</v>
      </c>
    </row>
    <row r="2437" spans="1:4">
      <c r="A2437" s="15" t="str">
        <f>IF(ISNUMBER(VALUE(SUBSTITUTE('Quantities Report_Secondary'!$A2435,"+",""))), VALUE(SUBSTITUTE('Quantities Report_Secondary'!$A2435,"+","")),IF('Quantities Report_Secondary'!$A2435="","End of Project",$A2436))</f>
        <v>End of Project</v>
      </c>
      <c r="B2437" s="30" t="str">
        <f>IF(ISNUMBER('Quantities Report_Secondary'!$A2435), "", TRIM(CLEAN(SUBSTITUTE('Quantities Report_Secondary'!$A2435, CHAR(160), " "))))</f>
        <v/>
      </c>
      <c r="C2437" s="30">
        <f>'Quantities Report_Secondary'!F2435</f>
        <v>0</v>
      </c>
      <c r="D2437" s="32">
        <f>'Quantities Report_Secondary'!G2435</f>
        <v>0</v>
      </c>
    </row>
    <row r="2438" spans="1:4">
      <c r="A2438" s="15" t="str">
        <f>IF(ISNUMBER(VALUE(SUBSTITUTE('Quantities Report_Secondary'!$A2436,"+",""))), VALUE(SUBSTITUTE('Quantities Report_Secondary'!$A2436,"+","")),IF('Quantities Report_Secondary'!$A2436="","End of Project",$A2437))</f>
        <v>End of Project</v>
      </c>
      <c r="B2438" s="30" t="str">
        <f>IF(ISNUMBER('Quantities Report_Secondary'!$A2436), "", TRIM(CLEAN(SUBSTITUTE('Quantities Report_Secondary'!$A2436, CHAR(160), " "))))</f>
        <v/>
      </c>
      <c r="C2438" s="30">
        <f>'Quantities Report_Secondary'!F2436</f>
        <v>0</v>
      </c>
      <c r="D2438" s="32">
        <f>'Quantities Report_Secondary'!G2436</f>
        <v>0</v>
      </c>
    </row>
    <row r="2439" spans="1:4">
      <c r="A2439" s="15" t="str">
        <f>IF(ISNUMBER(VALUE(SUBSTITUTE('Quantities Report_Secondary'!$A2437,"+",""))), VALUE(SUBSTITUTE('Quantities Report_Secondary'!$A2437,"+","")),IF('Quantities Report_Secondary'!$A2437="","End of Project",$A2438))</f>
        <v>End of Project</v>
      </c>
      <c r="B2439" s="30" t="str">
        <f>IF(ISNUMBER('Quantities Report_Secondary'!$A2437), "", TRIM(CLEAN(SUBSTITUTE('Quantities Report_Secondary'!$A2437, CHAR(160), " "))))</f>
        <v/>
      </c>
      <c r="C2439" s="30">
        <f>'Quantities Report_Secondary'!F2437</f>
        <v>0</v>
      </c>
      <c r="D2439" s="32">
        <f>'Quantities Report_Secondary'!G2437</f>
        <v>0</v>
      </c>
    </row>
    <row r="2440" spans="1:4">
      <c r="A2440" s="15" t="str">
        <f>IF(ISNUMBER(VALUE(SUBSTITUTE('Quantities Report_Secondary'!$A2438,"+",""))), VALUE(SUBSTITUTE('Quantities Report_Secondary'!$A2438,"+","")),IF('Quantities Report_Secondary'!$A2438="","End of Project",$A2439))</f>
        <v>End of Project</v>
      </c>
      <c r="B2440" s="30" t="str">
        <f>IF(ISNUMBER('Quantities Report_Secondary'!$A2438), "", TRIM(CLEAN(SUBSTITUTE('Quantities Report_Secondary'!$A2438, CHAR(160), " "))))</f>
        <v/>
      </c>
      <c r="C2440" s="30">
        <f>'Quantities Report_Secondary'!F2438</f>
        <v>0</v>
      </c>
      <c r="D2440" s="32">
        <f>'Quantities Report_Secondary'!G2438</f>
        <v>0</v>
      </c>
    </row>
    <row r="2441" spans="1:4">
      <c r="A2441" s="15" t="str">
        <f>IF(ISNUMBER(VALUE(SUBSTITUTE('Quantities Report_Secondary'!$A2439,"+",""))), VALUE(SUBSTITUTE('Quantities Report_Secondary'!$A2439,"+","")),IF('Quantities Report_Secondary'!$A2439="","End of Project",$A2440))</f>
        <v>End of Project</v>
      </c>
      <c r="B2441" s="30" t="str">
        <f>IF(ISNUMBER('Quantities Report_Secondary'!$A2439), "", TRIM(CLEAN(SUBSTITUTE('Quantities Report_Secondary'!$A2439, CHAR(160), " "))))</f>
        <v/>
      </c>
      <c r="C2441" s="30">
        <f>'Quantities Report_Secondary'!F2439</f>
        <v>0</v>
      </c>
      <c r="D2441" s="32">
        <f>'Quantities Report_Secondary'!G2439</f>
        <v>0</v>
      </c>
    </row>
    <row r="2442" spans="1:4">
      <c r="A2442" s="15" t="str">
        <f>IF(ISNUMBER(VALUE(SUBSTITUTE('Quantities Report_Secondary'!$A2440,"+",""))), VALUE(SUBSTITUTE('Quantities Report_Secondary'!$A2440,"+","")),IF('Quantities Report_Secondary'!$A2440="","End of Project",$A2441))</f>
        <v>End of Project</v>
      </c>
      <c r="B2442" s="30" t="str">
        <f>IF(ISNUMBER('Quantities Report_Secondary'!$A2440), "", TRIM(CLEAN(SUBSTITUTE('Quantities Report_Secondary'!$A2440, CHAR(160), " "))))</f>
        <v/>
      </c>
      <c r="C2442" s="30">
        <f>'Quantities Report_Secondary'!F2440</f>
        <v>0</v>
      </c>
      <c r="D2442" s="32">
        <f>'Quantities Report_Secondary'!G2440</f>
        <v>0</v>
      </c>
    </row>
    <row r="2443" spans="1:4">
      <c r="A2443" s="15" t="str">
        <f>IF(ISNUMBER(VALUE(SUBSTITUTE('Quantities Report_Secondary'!$A2441,"+",""))), VALUE(SUBSTITUTE('Quantities Report_Secondary'!$A2441,"+","")),IF('Quantities Report_Secondary'!$A2441="","End of Project",$A2442))</f>
        <v>End of Project</v>
      </c>
      <c r="B2443" s="30" t="str">
        <f>IF(ISNUMBER('Quantities Report_Secondary'!$A2441), "", TRIM(CLEAN(SUBSTITUTE('Quantities Report_Secondary'!$A2441, CHAR(160), " "))))</f>
        <v/>
      </c>
      <c r="C2443" s="30">
        <f>'Quantities Report_Secondary'!F2441</f>
        <v>0</v>
      </c>
      <c r="D2443" s="32">
        <f>'Quantities Report_Secondary'!G2441</f>
        <v>0</v>
      </c>
    </row>
    <row r="2444" spans="1:4">
      <c r="A2444" s="15" t="str">
        <f>IF(ISNUMBER(VALUE(SUBSTITUTE('Quantities Report_Secondary'!$A2442,"+",""))), VALUE(SUBSTITUTE('Quantities Report_Secondary'!$A2442,"+","")),IF('Quantities Report_Secondary'!$A2442="","End of Project",$A2443))</f>
        <v>End of Project</v>
      </c>
      <c r="B2444" s="30" t="str">
        <f>IF(ISNUMBER('Quantities Report_Secondary'!$A2442), "", TRIM(CLEAN(SUBSTITUTE('Quantities Report_Secondary'!$A2442, CHAR(160), " "))))</f>
        <v/>
      </c>
      <c r="C2444" s="30">
        <f>'Quantities Report_Secondary'!F2442</f>
        <v>0</v>
      </c>
      <c r="D2444" s="32">
        <f>'Quantities Report_Secondary'!G2442</f>
        <v>0</v>
      </c>
    </row>
    <row r="2445" spans="1:4">
      <c r="A2445" s="15" t="str">
        <f>IF(ISNUMBER(VALUE(SUBSTITUTE('Quantities Report_Secondary'!$A2443,"+",""))), VALUE(SUBSTITUTE('Quantities Report_Secondary'!$A2443,"+","")),IF('Quantities Report_Secondary'!$A2443="","End of Project",$A2444))</f>
        <v>End of Project</v>
      </c>
      <c r="B2445" s="30" t="str">
        <f>IF(ISNUMBER('Quantities Report_Secondary'!$A2443), "", TRIM(CLEAN(SUBSTITUTE('Quantities Report_Secondary'!$A2443, CHAR(160), " "))))</f>
        <v/>
      </c>
      <c r="C2445" s="30">
        <f>'Quantities Report_Secondary'!F2443</f>
        <v>0</v>
      </c>
      <c r="D2445" s="32">
        <f>'Quantities Report_Secondary'!G2443</f>
        <v>0</v>
      </c>
    </row>
    <row r="2446" spans="1:4">
      <c r="A2446" s="15" t="str">
        <f>IF(ISNUMBER(VALUE(SUBSTITUTE('Quantities Report_Secondary'!$A2444,"+",""))), VALUE(SUBSTITUTE('Quantities Report_Secondary'!$A2444,"+","")),IF('Quantities Report_Secondary'!$A2444="","End of Project",$A2445))</f>
        <v>End of Project</v>
      </c>
      <c r="B2446" s="30" t="str">
        <f>IF(ISNUMBER('Quantities Report_Secondary'!$A2444), "", TRIM(CLEAN(SUBSTITUTE('Quantities Report_Secondary'!$A2444, CHAR(160), " "))))</f>
        <v/>
      </c>
      <c r="C2446" s="30">
        <f>'Quantities Report_Secondary'!F2444</f>
        <v>0</v>
      </c>
      <c r="D2446" s="32">
        <f>'Quantities Report_Secondary'!G2444</f>
        <v>0</v>
      </c>
    </row>
    <row r="2447" spans="1:4">
      <c r="A2447" s="15" t="str">
        <f>IF(ISNUMBER(VALUE(SUBSTITUTE('Quantities Report_Secondary'!$A2445,"+",""))), VALUE(SUBSTITUTE('Quantities Report_Secondary'!$A2445,"+","")),IF('Quantities Report_Secondary'!$A2445="","End of Project",$A2446))</f>
        <v>End of Project</v>
      </c>
      <c r="B2447" s="30" t="str">
        <f>IF(ISNUMBER('Quantities Report_Secondary'!$A2445), "", TRIM(CLEAN(SUBSTITUTE('Quantities Report_Secondary'!$A2445, CHAR(160), " "))))</f>
        <v/>
      </c>
      <c r="C2447" s="30">
        <f>'Quantities Report_Secondary'!F2445</f>
        <v>0</v>
      </c>
      <c r="D2447" s="32">
        <f>'Quantities Report_Secondary'!G2445</f>
        <v>0</v>
      </c>
    </row>
    <row r="2448" spans="1:4">
      <c r="A2448" s="15" t="str">
        <f>IF(ISNUMBER(VALUE(SUBSTITUTE('Quantities Report_Secondary'!$A2446,"+",""))), VALUE(SUBSTITUTE('Quantities Report_Secondary'!$A2446,"+","")),IF('Quantities Report_Secondary'!$A2446="","End of Project",$A2447))</f>
        <v>End of Project</v>
      </c>
      <c r="B2448" s="30" t="str">
        <f>IF(ISNUMBER('Quantities Report_Secondary'!$A2446), "", TRIM(CLEAN(SUBSTITUTE('Quantities Report_Secondary'!$A2446, CHAR(160), " "))))</f>
        <v/>
      </c>
      <c r="C2448" s="30">
        <f>'Quantities Report_Secondary'!F2446</f>
        <v>0</v>
      </c>
      <c r="D2448" s="32">
        <f>'Quantities Report_Secondary'!G2446</f>
        <v>0</v>
      </c>
    </row>
    <row r="2449" spans="1:4">
      <c r="A2449" s="15" t="str">
        <f>IF(ISNUMBER(VALUE(SUBSTITUTE('Quantities Report_Secondary'!$A2447,"+",""))), VALUE(SUBSTITUTE('Quantities Report_Secondary'!$A2447,"+","")),IF('Quantities Report_Secondary'!$A2447="","End of Project",$A2448))</f>
        <v>End of Project</v>
      </c>
      <c r="B2449" s="30" t="str">
        <f>IF(ISNUMBER('Quantities Report_Secondary'!$A2447), "", TRIM(CLEAN(SUBSTITUTE('Quantities Report_Secondary'!$A2447, CHAR(160), " "))))</f>
        <v/>
      </c>
      <c r="C2449" s="30">
        <f>'Quantities Report_Secondary'!F2447</f>
        <v>0</v>
      </c>
      <c r="D2449" s="32">
        <f>'Quantities Report_Secondary'!G2447</f>
        <v>0</v>
      </c>
    </row>
    <row r="2450" spans="1:4">
      <c r="A2450" s="15" t="str">
        <f>IF(ISNUMBER(VALUE(SUBSTITUTE('Quantities Report_Secondary'!$A2448,"+",""))), VALUE(SUBSTITUTE('Quantities Report_Secondary'!$A2448,"+","")),IF('Quantities Report_Secondary'!$A2448="","End of Project",$A2449))</f>
        <v>End of Project</v>
      </c>
      <c r="B2450" s="30" t="str">
        <f>IF(ISNUMBER('Quantities Report_Secondary'!$A2448), "", TRIM(CLEAN(SUBSTITUTE('Quantities Report_Secondary'!$A2448, CHAR(160), " "))))</f>
        <v/>
      </c>
      <c r="C2450" s="30">
        <f>'Quantities Report_Secondary'!F2448</f>
        <v>0</v>
      </c>
      <c r="D2450" s="32">
        <f>'Quantities Report_Secondary'!G2448</f>
        <v>0</v>
      </c>
    </row>
    <row r="2451" spans="1:4">
      <c r="A2451" s="15" t="str">
        <f>IF(ISNUMBER(VALUE(SUBSTITUTE('Quantities Report_Secondary'!$A2449,"+",""))), VALUE(SUBSTITUTE('Quantities Report_Secondary'!$A2449,"+","")),IF('Quantities Report_Secondary'!$A2449="","End of Project",$A2450))</f>
        <v>End of Project</v>
      </c>
      <c r="B2451" s="30" t="str">
        <f>IF(ISNUMBER('Quantities Report_Secondary'!$A2449), "", TRIM(CLEAN(SUBSTITUTE('Quantities Report_Secondary'!$A2449, CHAR(160), " "))))</f>
        <v/>
      </c>
      <c r="C2451" s="30">
        <f>'Quantities Report_Secondary'!F2449</f>
        <v>0</v>
      </c>
      <c r="D2451" s="32">
        <f>'Quantities Report_Secondary'!G2449</f>
        <v>0</v>
      </c>
    </row>
    <row r="2452" spans="1:4">
      <c r="A2452" s="15" t="str">
        <f>IF(ISNUMBER(VALUE(SUBSTITUTE('Quantities Report_Secondary'!$A2450,"+",""))), VALUE(SUBSTITUTE('Quantities Report_Secondary'!$A2450,"+","")),IF('Quantities Report_Secondary'!$A2450="","End of Project",$A2451))</f>
        <v>End of Project</v>
      </c>
      <c r="B2452" s="30" t="str">
        <f>IF(ISNUMBER('Quantities Report_Secondary'!$A2450), "", TRIM(CLEAN(SUBSTITUTE('Quantities Report_Secondary'!$A2450, CHAR(160), " "))))</f>
        <v/>
      </c>
      <c r="C2452" s="30">
        <f>'Quantities Report_Secondary'!F2450</f>
        <v>0</v>
      </c>
      <c r="D2452" s="32">
        <f>'Quantities Report_Secondary'!G2450</f>
        <v>0</v>
      </c>
    </row>
    <row r="2453" spans="1:4">
      <c r="A2453" s="15" t="str">
        <f>IF(ISNUMBER(VALUE(SUBSTITUTE('Quantities Report_Secondary'!$A2451,"+",""))), VALUE(SUBSTITUTE('Quantities Report_Secondary'!$A2451,"+","")),IF('Quantities Report_Secondary'!$A2451="","End of Project",$A2452))</f>
        <v>End of Project</v>
      </c>
      <c r="B2453" s="30" t="str">
        <f>IF(ISNUMBER('Quantities Report_Secondary'!$A2451), "", TRIM(CLEAN(SUBSTITUTE('Quantities Report_Secondary'!$A2451, CHAR(160), " "))))</f>
        <v/>
      </c>
      <c r="C2453" s="30">
        <f>'Quantities Report_Secondary'!F2451</f>
        <v>0</v>
      </c>
      <c r="D2453" s="32">
        <f>'Quantities Report_Secondary'!G2451</f>
        <v>0</v>
      </c>
    </row>
    <row r="2454" spans="1:4">
      <c r="A2454" s="15" t="str">
        <f>IF(ISNUMBER(VALUE(SUBSTITUTE('Quantities Report_Secondary'!$A2452,"+",""))), VALUE(SUBSTITUTE('Quantities Report_Secondary'!$A2452,"+","")),IF('Quantities Report_Secondary'!$A2452="","End of Project",$A2453))</f>
        <v>End of Project</v>
      </c>
      <c r="B2454" s="30" t="str">
        <f>IF(ISNUMBER('Quantities Report_Secondary'!$A2452), "", TRIM(CLEAN(SUBSTITUTE('Quantities Report_Secondary'!$A2452, CHAR(160), " "))))</f>
        <v/>
      </c>
      <c r="C2454" s="30">
        <f>'Quantities Report_Secondary'!F2452</f>
        <v>0</v>
      </c>
      <c r="D2454" s="32">
        <f>'Quantities Report_Secondary'!G2452</f>
        <v>0</v>
      </c>
    </row>
    <row r="2455" spans="1:4">
      <c r="A2455" s="15" t="str">
        <f>IF(ISNUMBER(VALUE(SUBSTITUTE('Quantities Report_Secondary'!$A2453,"+",""))), VALUE(SUBSTITUTE('Quantities Report_Secondary'!$A2453,"+","")),IF('Quantities Report_Secondary'!$A2453="","End of Project",$A2454))</f>
        <v>End of Project</v>
      </c>
      <c r="B2455" s="30" t="str">
        <f>IF(ISNUMBER('Quantities Report_Secondary'!$A2453), "", TRIM(CLEAN(SUBSTITUTE('Quantities Report_Secondary'!$A2453, CHAR(160), " "))))</f>
        <v/>
      </c>
      <c r="C2455" s="30">
        <f>'Quantities Report_Secondary'!F2453</f>
        <v>0</v>
      </c>
      <c r="D2455" s="32">
        <f>'Quantities Report_Secondary'!G2453</f>
        <v>0</v>
      </c>
    </row>
    <row r="2456" spans="1:4">
      <c r="A2456" s="15" t="str">
        <f>IF(ISNUMBER(VALUE(SUBSTITUTE('Quantities Report_Secondary'!$A2454,"+",""))), VALUE(SUBSTITUTE('Quantities Report_Secondary'!$A2454,"+","")),IF('Quantities Report_Secondary'!$A2454="","End of Project",$A2455))</f>
        <v>End of Project</v>
      </c>
      <c r="B2456" s="30" t="str">
        <f>IF(ISNUMBER('Quantities Report_Secondary'!$A2454), "", TRIM(CLEAN(SUBSTITUTE('Quantities Report_Secondary'!$A2454, CHAR(160), " "))))</f>
        <v/>
      </c>
      <c r="C2456" s="30">
        <f>'Quantities Report_Secondary'!F2454</f>
        <v>0</v>
      </c>
      <c r="D2456" s="32">
        <f>'Quantities Report_Secondary'!G2454</f>
        <v>0</v>
      </c>
    </row>
    <row r="2457" spans="1:4">
      <c r="A2457" s="15" t="str">
        <f>IF(ISNUMBER(VALUE(SUBSTITUTE('Quantities Report_Secondary'!$A2455,"+",""))), VALUE(SUBSTITUTE('Quantities Report_Secondary'!$A2455,"+","")),IF('Quantities Report_Secondary'!$A2455="","End of Project",$A2456))</f>
        <v>End of Project</v>
      </c>
      <c r="B2457" s="30" t="str">
        <f>IF(ISNUMBER('Quantities Report_Secondary'!$A2455), "", TRIM(CLEAN(SUBSTITUTE('Quantities Report_Secondary'!$A2455, CHAR(160), " "))))</f>
        <v/>
      </c>
      <c r="C2457" s="30">
        <f>'Quantities Report_Secondary'!F2455</f>
        <v>0</v>
      </c>
      <c r="D2457" s="32">
        <f>'Quantities Report_Secondary'!G2455</f>
        <v>0</v>
      </c>
    </row>
    <row r="2458" spans="1:4">
      <c r="A2458" s="15" t="str">
        <f>IF(ISNUMBER(VALUE(SUBSTITUTE('Quantities Report_Secondary'!$A2456,"+",""))), VALUE(SUBSTITUTE('Quantities Report_Secondary'!$A2456,"+","")),IF('Quantities Report_Secondary'!$A2456="","End of Project",$A2457))</f>
        <v>End of Project</v>
      </c>
      <c r="B2458" s="30" t="str">
        <f>IF(ISNUMBER('Quantities Report_Secondary'!$A2456), "", TRIM(CLEAN(SUBSTITUTE('Quantities Report_Secondary'!$A2456, CHAR(160), " "))))</f>
        <v/>
      </c>
      <c r="C2458" s="30">
        <f>'Quantities Report_Secondary'!F2456</f>
        <v>0</v>
      </c>
      <c r="D2458" s="32">
        <f>'Quantities Report_Secondary'!G2456</f>
        <v>0</v>
      </c>
    </row>
    <row r="2459" spans="1:4">
      <c r="A2459" s="15" t="str">
        <f>IF(ISNUMBER(VALUE(SUBSTITUTE('Quantities Report_Secondary'!$A2457,"+",""))), VALUE(SUBSTITUTE('Quantities Report_Secondary'!$A2457,"+","")),IF('Quantities Report_Secondary'!$A2457="","End of Project",$A2458))</f>
        <v>End of Project</v>
      </c>
      <c r="B2459" s="30" t="str">
        <f>IF(ISNUMBER('Quantities Report_Secondary'!$A2457), "", TRIM(CLEAN(SUBSTITUTE('Quantities Report_Secondary'!$A2457, CHAR(160), " "))))</f>
        <v/>
      </c>
      <c r="C2459" s="30">
        <f>'Quantities Report_Secondary'!F2457</f>
        <v>0</v>
      </c>
      <c r="D2459" s="32">
        <f>'Quantities Report_Secondary'!G2457</f>
        <v>0</v>
      </c>
    </row>
    <row r="2460" spans="1:4">
      <c r="A2460" s="15" t="str">
        <f>IF(ISNUMBER(VALUE(SUBSTITUTE('Quantities Report_Secondary'!$A2458,"+",""))), VALUE(SUBSTITUTE('Quantities Report_Secondary'!$A2458,"+","")),IF('Quantities Report_Secondary'!$A2458="","End of Project",$A2459))</f>
        <v>End of Project</v>
      </c>
      <c r="B2460" s="30" t="str">
        <f>IF(ISNUMBER('Quantities Report_Secondary'!$A2458), "", TRIM(CLEAN(SUBSTITUTE('Quantities Report_Secondary'!$A2458, CHAR(160), " "))))</f>
        <v/>
      </c>
      <c r="C2460" s="30">
        <f>'Quantities Report_Secondary'!F2458</f>
        <v>0</v>
      </c>
      <c r="D2460" s="32">
        <f>'Quantities Report_Secondary'!G2458</f>
        <v>0</v>
      </c>
    </row>
    <row r="2461" spans="1:4">
      <c r="A2461" s="15" t="str">
        <f>IF(ISNUMBER(VALUE(SUBSTITUTE('Quantities Report_Secondary'!$A2459,"+",""))), VALUE(SUBSTITUTE('Quantities Report_Secondary'!$A2459,"+","")),IF('Quantities Report_Secondary'!$A2459="","End of Project",$A2460))</f>
        <v>End of Project</v>
      </c>
      <c r="B2461" s="30" t="str">
        <f>IF(ISNUMBER('Quantities Report_Secondary'!$A2459), "", TRIM(CLEAN(SUBSTITUTE('Quantities Report_Secondary'!$A2459, CHAR(160), " "))))</f>
        <v/>
      </c>
      <c r="C2461" s="30">
        <f>'Quantities Report_Secondary'!F2459</f>
        <v>0</v>
      </c>
      <c r="D2461" s="32">
        <f>'Quantities Report_Secondary'!G2459</f>
        <v>0</v>
      </c>
    </row>
    <row r="2462" spans="1:4">
      <c r="A2462" s="15" t="str">
        <f>IF(ISNUMBER(VALUE(SUBSTITUTE('Quantities Report_Secondary'!$A2460,"+",""))), VALUE(SUBSTITUTE('Quantities Report_Secondary'!$A2460,"+","")),IF('Quantities Report_Secondary'!$A2460="","End of Project",$A2461))</f>
        <v>End of Project</v>
      </c>
      <c r="B2462" s="30" t="str">
        <f>IF(ISNUMBER('Quantities Report_Secondary'!$A2460), "", TRIM(CLEAN(SUBSTITUTE('Quantities Report_Secondary'!$A2460, CHAR(160), " "))))</f>
        <v/>
      </c>
      <c r="C2462" s="30">
        <f>'Quantities Report_Secondary'!F2460</f>
        <v>0</v>
      </c>
      <c r="D2462" s="32">
        <f>'Quantities Report_Secondary'!G2460</f>
        <v>0</v>
      </c>
    </row>
    <row r="2463" spans="1:4">
      <c r="A2463" s="15" t="str">
        <f>IF(ISNUMBER(VALUE(SUBSTITUTE('Quantities Report_Secondary'!$A2461,"+",""))), VALUE(SUBSTITUTE('Quantities Report_Secondary'!$A2461,"+","")),IF('Quantities Report_Secondary'!$A2461="","End of Project",$A2462))</f>
        <v>End of Project</v>
      </c>
      <c r="B2463" s="30" t="str">
        <f>IF(ISNUMBER('Quantities Report_Secondary'!$A2461), "", TRIM(CLEAN(SUBSTITUTE('Quantities Report_Secondary'!$A2461, CHAR(160), " "))))</f>
        <v/>
      </c>
      <c r="C2463" s="30">
        <f>'Quantities Report_Secondary'!F2461</f>
        <v>0</v>
      </c>
      <c r="D2463" s="32">
        <f>'Quantities Report_Secondary'!G2461</f>
        <v>0</v>
      </c>
    </row>
    <row r="2464" spans="1:4">
      <c r="A2464" s="15" t="str">
        <f>IF(ISNUMBER(VALUE(SUBSTITUTE('Quantities Report_Secondary'!$A2462,"+",""))), VALUE(SUBSTITUTE('Quantities Report_Secondary'!$A2462,"+","")),IF('Quantities Report_Secondary'!$A2462="","End of Project",$A2463))</f>
        <v>End of Project</v>
      </c>
      <c r="B2464" s="30" t="str">
        <f>IF(ISNUMBER('Quantities Report_Secondary'!$A2462), "", TRIM(CLEAN(SUBSTITUTE('Quantities Report_Secondary'!$A2462, CHAR(160), " "))))</f>
        <v/>
      </c>
      <c r="C2464" s="30">
        <f>'Quantities Report_Secondary'!F2462</f>
        <v>0</v>
      </c>
      <c r="D2464" s="32">
        <f>'Quantities Report_Secondary'!G2462</f>
        <v>0</v>
      </c>
    </row>
    <row r="2465" spans="1:4">
      <c r="A2465" s="15" t="str">
        <f>IF(ISNUMBER(VALUE(SUBSTITUTE('Quantities Report_Secondary'!$A2463,"+",""))), VALUE(SUBSTITUTE('Quantities Report_Secondary'!$A2463,"+","")),IF('Quantities Report_Secondary'!$A2463="","End of Project",$A2464))</f>
        <v>End of Project</v>
      </c>
      <c r="B2465" s="30" t="str">
        <f>IF(ISNUMBER('Quantities Report_Secondary'!$A2463), "", TRIM(CLEAN(SUBSTITUTE('Quantities Report_Secondary'!$A2463, CHAR(160), " "))))</f>
        <v/>
      </c>
      <c r="C2465" s="30">
        <f>'Quantities Report_Secondary'!F2463</f>
        <v>0</v>
      </c>
      <c r="D2465" s="32">
        <f>'Quantities Report_Secondary'!G2463</f>
        <v>0</v>
      </c>
    </row>
    <row r="2466" spans="1:4">
      <c r="A2466" s="15" t="str">
        <f>IF(ISNUMBER(VALUE(SUBSTITUTE('Quantities Report_Secondary'!$A2464,"+",""))), VALUE(SUBSTITUTE('Quantities Report_Secondary'!$A2464,"+","")),IF('Quantities Report_Secondary'!$A2464="","End of Project",$A2465))</f>
        <v>End of Project</v>
      </c>
      <c r="B2466" s="30" t="str">
        <f>IF(ISNUMBER('Quantities Report_Secondary'!$A2464), "", TRIM(CLEAN(SUBSTITUTE('Quantities Report_Secondary'!$A2464, CHAR(160), " "))))</f>
        <v/>
      </c>
      <c r="C2466" s="30">
        <f>'Quantities Report_Secondary'!F2464</f>
        <v>0</v>
      </c>
      <c r="D2466" s="32">
        <f>'Quantities Report_Secondary'!G2464</f>
        <v>0</v>
      </c>
    </row>
    <row r="2467" spans="1:4">
      <c r="A2467" s="15" t="str">
        <f>IF(ISNUMBER(VALUE(SUBSTITUTE('Quantities Report_Secondary'!$A2465,"+",""))), VALUE(SUBSTITUTE('Quantities Report_Secondary'!$A2465,"+","")),IF('Quantities Report_Secondary'!$A2465="","End of Project",$A2466))</f>
        <v>End of Project</v>
      </c>
      <c r="B2467" s="30" t="str">
        <f>IF(ISNUMBER('Quantities Report_Secondary'!$A2465), "", TRIM(CLEAN(SUBSTITUTE('Quantities Report_Secondary'!$A2465, CHAR(160), " "))))</f>
        <v/>
      </c>
      <c r="C2467" s="30">
        <f>'Quantities Report_Secondary'!F2465</f>
        <v>0</v>
      </c>
      <c r="D2467" s="32">
        <f>'Quantities Report_Secondary'!G2465</f>
        <v>0</v>
      </c>
    </row>
    <row r="2468" spans="1:4">
      <c r="A2468" s="15" t="str">
        <f>IF(ISNUMBER(VALUE(SUBSTITUTE('Quantities Report_Secondary'!$A2466,"+",""))), VALUE(SUBSTITUTE('Quantities Report_Secondary'!$A2466,"+","")),IF('Quantities Report_Secondary'!$A2466="","End of Project",$A2467))</f>
        <v>End of Project</v>
      </c>
      <c r="B2468" s="30" t="str">
        <f>IF(ISNUMBER('Quantities Report_Secondary'!$A2466), "", TRIM(CLEAN(SUBSTITUTE('Quantities Report_Secondary'!$A2466, CHAR(160), " "))))</f>
        <v/>
      </c>
      <c r="C2468" s="30">
        <f>'Quantities Report_Secondary'!F2466</f>
        <v>0</v>
      </c>
      <c r="D2468" s="32">
        <f>'Quantities Report_Secondary'!G2466</f>
        <v>0</v>
      </c>
    </row>
    <row r="2469" spans="1:4">
      <c r="A2469" s="15" t="str">
        <f>IF(ISNUMBER(VALUE(SUBSTITUTE('Quantities Report_Secondary'!$A2467,"+",""))), VALUE(SUBSTITUTE('Quantities Report_Secondary'!$A2467,"+","")),IF('Quantities Report_Secondary'!$A2467="","End of Project",$A2468))</f>
        <v>End of Project</v>
      </c>
      <c r="B2469" s="30" t="str">
        <f>IF(ISNUMBER('Quantities Report_Secondary'!$A2467), "", TRIM(CLEAN(SUBSTITUTE('Quantities Report_Secondary'!$A2467, CHAR(160), " "))))</f>
        <v/>
      </c>
      <c r="C2469" s="30">
        <f>'Quantities Report_Secondary'!F2467</f>
        <v>0</v>
      </c>
      <c r="D2469" s="32">
        <f>'Quantities Report_Secondary'!G2467</f>
        <v>0</v>
      </c>
    </row>
    <row r="2470" spans="1:4">
      <c r="A2470" s="15" t="str">
        <f>IF(ISNUMBER(VALUE(SUBSTITUTE('Quantities Report_Secondary'!$A2468,"+",""))), VALUE(SUBSTITUTE('Quantities Report_Secondary'!$A2468,"+","")),IF('Quantities Report_Secondary'!$A2468="","End of Project",$A2469))</f>
        <v>End of Project</v>
      </c>
      <c r="B2470" s="30" t="str">
        <f>IF(ISNUMBER('Quantities Report_Secondary'!$A2468), "", TRIM(CLEAN(SUBSTITUTE('Quantities Report_Secondary'!$A2468, CHAR(160), " "))))</f>
        <v/>
      </c>
      <c r="C2470" s="30">
        <f>'Quantities Report_Secondary'!F2468</f>
        <v>0</v>
      </c>
      <c r="D2470" s="32">
        <f>'Quantities Report_Secondary'!G2468</f>
        <v>0</v>
      </c>
    </row>
    <row r="2471" spans="1:4">
      <c r="A2471" s="15" t="str">
        <f>IF(ISNUMBER(VALUE(SUBSTITUTE('Quantities Report_Secondary'!$A2469,"+",""))), VALUE(SUBSTITUTE('Quantities Report_Secondary'!$A2469,"+","")),IF('Quantities Report_Secondary'!$A2469="","End of Project",$A2470))</f>
        <v>End of Project</v>
      </c>
      <c r="B2471" s="30" t="str">
        <f>IF(ISNUMBER('Quantities Report_Secondary'!$A2469), "", TRIM(CLEAN(SUBSTITUTE('Quantities Report_Secondary'!$A2469, CHAR(160), " "))))</f>
        <v/>
      </c>
      <c r="C2471" s="30">
        <f>'Quantities Report_Secondary'!F2469</f>
        <v>0</v>
      </c>
      <c r="D2471" s="32">
        <f>'Quantities Report_Secondary'!G2469</f>
        <v>0</v>
      </c>
    </row>
    <row r="2472" spans="1:4">
      <c r="A2472" s="15" t="str">
        <f>IF(ISNUMBER(VALUE(SUBSTITUTE('Quantities Report_Secondary'!$A2470,"+",""))), VALUE(SUBSTITUTE('Quantities Report_Secondary'!$A2470,"+","")),IF('Quantities Report_Secondary'!$A2470="","End of Project",$A2471))</f>
        <v>End of Project</v>
      </c>
      <c r="B2472" s="30" t="str">
        <f>IF(ISNUMBER('Quantities Report_Secondary'!$A2470), "", TRIM(CLEAN(SUBSTITUTE('Quantities Report_Secondary'!$A2470, CHAR(160), " "))))</f>
        <v/>
      </c>
      <c r="C2472" s="30">
        <f>'Quantities Report_Secondary'!F2470</f>
        <v>0</v>
      </c>
      <c r="D2472" s="32">
        <f>'Quantities Report_Secondary'!G2470</f>
        <v>0</v>
      </c>
    </row>
    <row r="2473" spans="1:4">
      <c r="A2473" s="15" t="str">
        <f>IF(ISNUMBER(VALUE(SUBSTITUTE('Quantities Report_Secondary'!$A2471,"+",""))), VALUE(SUBSTITUTE('Quantities Report_Secondary'!$A2471,"+","")),IF('Quantities Report_Secondary'!$A2471="","End of Project",$A2472))</f>
        <v>End of Project</v>
      </c>
      <c r="B2473" s="30" t="str">
        <f>IF(ISNUMBER('Quantities Report_Secondary'!$A2471), "", TRIM(CLEAN(SUBSTITUTE('Quantities Report_Secondary'!$A2471, CHAR(160), " "))))</f>
        <v/>
      </c>
      <c r="C2473" s="30">
        <f>'Quantities Report_Secondary'!F2471</f>
        <v>0</v>
      </c>
      <c r="D2473" s="32">
        <f>'Quantities Report_Secondary'!G2471</f>
        <v>0</v>
      </c>
    </row>
    <row r="2474" spans="1:4">
      <c r="A2474" s="15" t="str">
        <f>IF(ISNUMBER(VALUE(SUBSTITUTE('Quantities Report_Secondary'!$A2472,"+",""))), VALUE(SUBSTITUTE('Quantities Report_Secondary'!$A2472,"+","")),IF('Quantities Report_Secondary'!$A2472="","End of Project",$A2473))</f>
        <v>End of Project</v>
      </c>
      <c r="B2474" s="30" t="str">
        <f>IF(ISNUMBER('Quantities Report_Secondary'!$A2472), "", TRIM(CLEAN(SUBSTITUTE('Quantities Report_Secondary'!$A2472, CHAR(160), " "))))</f>
        <v/>
      </c>
      <c r="C2474" s="30">
        <f>'Quantities Report_Secondary'!F2472</f>
        <v>0</v>
      </c>
      <c r="D2474" s="32">
        <f>'Quantities Report_Secondary'!G2472</f>
        <v>0</v>
      </c>
    </row>
    <row r="2475" spans="1:4">
      <c r="A2475" s="15" t="str">
        <f>IF(ISNUMBER(VALUE(SUBSTITUTE('Quantities Report_Secondary'!$A2473,"+",""))), VALUE(SUBSTITUTE('Quantities Report_Secondary'!$A2473,"+","")),IF('Quantities Report_Secondary'!$A2473="","End of Project",$A2474))</f>
        <v>End of Project</v>
      </c>
      <c r="B2475" s="30" t="str">
        <f>IF(ISNUMBER('Quantities Report_Secondary'!$A2473), "", TRIM(CLEAN(SUBSTITUTE('Quantities Report_Secondary'!$A2473, CHAR(160), " "))))</f>
        <v/>
      </c>
      <c r="C2475" s="30">
        <f>'Quantities Report_Secondary'!F2473</f>
        <v>0</v>
      </c>
      <c r="D2475" s="32">
        <f>'Quantities Report_Secondary'!G2473</f>
        <v>0</v>
      </c>
    </row>
    <row r="2476" spans="1:4">
      <c r="A2476" s="15" t="str">
        <f>IF(ISNUMBER(VALUE(SUBSTITUTE('Quantities Report_Secondary'!$A2474,"+",""))), VALUE(SUBSTITUTE('Quantities Report_Secondary'!$A2474,"+","")),IF('Quantities Report_Secondary'!$A2474="","End of Project",$A2475))</f>
        <v>End of Project</v>
      </c>
      <c r="B2476" s="30" t="str">
        <f>IF(ISNUMBER('Quantities Report_Secondary'!$A2474), "", TRIM(CLEAN(SUBSTITUTE('Quantities Report_Secondary'!$A2474, CHAR(160), " "))))</f>
        <v/>
      </c>
      <c r="C2476" s="30">
        <f>'Quantities Report_Secondary'!F2474</f>
        <v>0</v>
      </c>
      <c r="D2476" s="32">
        <f>'Quantities Report_Secondary'!G2474</f>
        <v>0</v>
      </c>
    </row>
    <row r="2477" spans="1:4">
      <c r="A2477" s="15" t="str">
        <f>IF(ISNUMBER(VALUE(SUBSTITUTE('Quantities Report_Secondary'!$A2475,"+",""))), VALUE(SUBSTITUTE('Quantities Report_Secondary'!$A2475,"+","")),IF('Quantities Report_Secondary'!$A2475="","End of Project",$A2476))</f>
        <v>End of Project</v>
      </c>
      <c r="B2477" s="30" t="str">
        <f>IF(ISNUMBER('Quantities Report_Secondary'!$A2475), "", TRIM(CLEAN(SUBSTITUTE('Quantities Report_Secondary'!$A2475, CHAR(160), " "))))</f>
        <v/>
      </c>
      <c r="C2477" s="30">
        <f>'Quantities Report_Secondary'!F2475</f>
        <v>0</v>
      </c>
      <c r="D2477" s="32">
        <f>'Quantities Report_Secondary'!G2475</f>
        <v>0</v>
      </c>
    </row>
    <row r="2478" spans="1:4">
      <c r="A2478" s="15" t="str">
        <f>IF(ISNUMBER(VALUE(SUBSTITUTE('Quantities Report_Secondary'!$A2476,"+",""))), VALUE(SUBSTITUTE('Quantities Report_Secondary'!$A2476,"+","")),IF('Quantities Report_Secondary'!$A2476="","End of Project",$A2477))</f>
        <v>End of Project</v>
      </c>
      <c r="B2478" s="30" t="str">
        <f>IF(ISNUMBER('Quantities Report_Secondary'!$A2476), "", TRIM(CLEAN(SUBSTITUTE('Quantities Report_Secondary'!$A2476, CHAR(160), " "))))</f>
        <v/>
      </c>
      <c r="C2478" s="30">
        <f>'Quantities Report_Secondary'!F2476</f>
        <v>0</v>
      </c>
      <c r="D2478" s="32">
        <f>'Quantities Report_Secondary'!G2476</f>
        <v>0</v>
      </c>
    </row>
    <row r="2479" spans="1:4">
      <c r="A2479" s="15" t="str">
        <f>IF(ISNUMBER(VALUE(SUBSTITUTE('Quantities Report_Secondary'!$A2477,"+",""))), VALUE(SUBSTITUTE('Quantities Report_Secondary'!$A2477,"+","")),IF('Quantities Report_Secondary'!$A2477="","End of Project",$A2478))</f>
        <v>End of Project</v>
      </c>
      <c r="B2479" s="30" t="str">
        <f>IF(ISNUMBER('Quantities Report_Secondary'!$A2477), "", TRIM(CLEAN(SUBSTITUTE('Quantities Report_Secondary'!$A2477, CHAR(160), " "))))</f>
        <v/>
      </c>
      <c r="C2479" s="30">
        <f>'Quantities Report_Secondary'!F2477</f>
        <v>0</v>
      </c>
      <c r="D2479" s="32">
        <f>'Quantities Report_Secondary'!G2477</f>
        <v>0</v>
      </c>
    </row>
    <row r="2480" spans="1:4">
      <c r="A2480" s="15" t="str">
        <f>IF(ISNUMBER(VALUE(SUBSTITUTE('Quantities Report_Secondary'!$A2478,"+",""))), VALUE(SUBSTITUTE('Quantities Report_Secondary'!$A2478,"+","")),IF('Quantities Report_Secondary'!$A2478="","End of Project",$A2479))</f>
        <v>End of Project</v>
      </c>
      <c r="B2480" s="30" t="str">
        <f>IF(ISNUMBER('Quantities Report_Secondary'!$A2478), "", TRIM(CLEAN(SUBSTITUTE('Quantities Report_Secondary'!$A2478, CHAR(160), " "))))</f>
        <v/>
      </c>
      <c r="C2480" s="30">
        <f>'Quantities Report_Secondary'!F2478</f>
        <v>0</v>
      </c>
      <c r="D2480" s="32">
        <f>'Quantities Report_Secondary'!G2478</f>
        <v>0</v>
      </c>
    </row>
    <row r="2481" spans="1:4">
      <c r="A2481" s="15" t="str">
        <f>IF(ISNUMBER(VALUE(SUBSTITUTE('Quantities Report_Secondary'!$A2479,"+",""))), VALUE(SUBSTITUTE('Quantities Report_Secondary'!$A2479,"+","")),IF('Quantities Report_Secondary'!$A2479="","End of Project",$A2480))</f>
        <v>End of Project</v>
      </c>
      <c r="B2481" s="30" t="str">
        <f>IF(ISNUMBER('Quantities Report_Secondary'!$A2479), "", TRIM(CLEAN(SUBSTITUTE('Quantities Report_Secondary'!$A2479, CHAR(160), " "))))</f>
        <v/>
      </c>
      <c r="C2481" s="30">
        <f>'Quantities Report_Secondary'!F2479</f>
        <v>0</v>
      </c>
      <c r="D2481" s="32">
        <f>'Quantities Report_Secondary'!G2479</f>
        <v>0</v>
      </c>
    </row>
    <row r="2482" spans="1:4">
      <c r="A2482" s="15" t="str">
        <f>IF(ISNUMBER(VALUE(SUBSTITUTE('Quantities Report_Secondary'!$A2480,"+",""))), VALUE(SUBSTITUTE('Quantities Report_Secondary'!$A2480,"+","")),IF('Quantities Report_Secondary'!$A2480="","End of Project",$A2481))</f>
        <v>End of Project</v>
      </c>
      <c r="B2482" s="30" t="str">
        <f>IF(ISNUMBER('Quantities Report_Secondary'!$A2480), "", TRIM(CLEAN(SUBSTITUTE('Quantities Report_Secondary'!$A2480, CHAR(160), " "))))</f>
        <v/>
      </c>
      <c r="C2482" s="30">
        <f>'Quantities Report_Secondary'!F2480</f>
        <v>0</v>
      </c>
      <c r="D2482" s="32">
        <f>'Quantities Report_Secondary'!G2480</f>
        <v>0</v>
      </c>
    </row>
    <row r="2483" spans="1:4">
      <c r="A2483" s="15" t="str">
        <f>IF(ISNUMBER(VALUE(SUBSTITUTE('Quantities Report_Secondary'!$A2481,"+",""))), VALUE(SUBSTITUTE('Quantities Report_Secondary'!$A2481,"+","")),IF('Quantities Report_Secondary'!$A2481="","End of Project",$A2482))</f>
        <v>End of Project</v>
      </c>
      <c r="B2483" s="30" t="str">
        <f>IF(ISNUMBER('Quantities Report_Secondary'!$A2481), "", TRIM(CLEAN(SUBSTITUTE('Quantities Report_Secondary'!$A2481, CHAR(160), " "))))</f>
        <v/>
      </c>
      <c r="C2483" s="30">
        <f>'Quantities Report_Secondary'!F2481</f>
        <v>0</v>
      </c>
      <c r="D2483" s="32">
        <f>'Quantities Report_Secondary'!G2481</f>
        <v>0</v>
      </c>
    </row>
    <row r="2484" spans="1:4">
      <c r="A2484" s="15" t="str">
        <f>IF(ISNUMBER(VALUE(SUBSTITUTE('Quantities Report_Secondary'!$A2482,"+",""))), VALUE(SUBSTITUTE('Quantities Report_Secondary'!$A2482,"+","")),IF('Quantities Report_Secondary'!$A2482="","End of Project",$A2483))</f>
        <v>End of Project</v>
      </c>
      <c r="B2484" s="30" t="str">
        <f>IF(ISNUMBER('Quantities Report_Secondary'!$A2482), "", TRIM(CLEAN(SUBSTITUTE('Quantities Report_Secondary'!$A2482, CHAR(160), " "))))</f>
        <v/>
      </c>
      <c r="C2484" s="30">
        <f>'Quantities Report_Secondary'!F2482</f>
        <v>0</v>
      </c>
      <c r="D2484" s="32">
        <f>'Quantities Report_Secondary'!G2482</f>
        <v>0</v>
      </c>
    </row>
    <row r="2485" spans="1:4">
      <c r="A2485" s="15" t="str">
        <f>IF(ISNUMBER(VALUE(SUBSTITUTE('Quantities Report_Secondary'!$A2483,"+",""))), VALUE(SUBSTITUTE('Quantities Report_Secondary'!$A2483,"+","")),IF('Quantities Report_Secondary'!$A2483="","End of Project",$A2484))</f>
        <v>End of Project</v>
      </c>
      <c r="B2485" s="30" t="str">
        <f>IF(ISNUMBER('Quantities Report_Secondary'!$A2483), "", TRIM(CLEAN(SUBSTITUTE('Quantities Report_Secondary'!$A2483, CHAR(160), " "))))</f>
        <v/>
      </c>
      <c r="C2485" s="30">
        <f>'Quantities Report_Secondary'!F2483</f>
        <v>0</v>
      </c>
      <c r="D2485" s="32">
        <f>'Quantities Report_Secondary'!G2483</f>
        <v>0</v>
      </c>
    </row>
    <row r="2486" spans="1:4">
      <c r="A2486" s="15" t="str">
        <f>IF(ISNUMBER(VALUE(SUBSTITUTE('Quantities Report_Secondary'!$A2484,"+",""))), VALUE(SUBSTITUTE('Quantities Report_Secondary'!$A2484,"+","")),IF('Quantities Report_Secondary'!$A2484="","End of Project",$A2485))</f>
        <v>End of Project</v>
      </c>
      <c r="B2486" s="30" t="str">
        <f>IF(ISNUMBER('Quantities Report_Secondary'!$A2484), "", TRIM(CLEAN(SUBSTITUTE('Quantities Report_Secondary'!$A2484, CHAR(160), " "))))</f>
        <v/>
      </c>
      <c r="C2486" s="30">
        <f>'Quantities Report_Secondary'!F2484</f>
        <v>0</v>
      </c>
      <c r="D2486" s="32">
        <f>'Quantities Report_Secondary'!G2484</f>
        <v>0</v>
      </c>
    </row>
    <row r="2487" spans="1:4">
      <c r="A2487" s="15" t="str">
        <f>IF(ISNUMBER(VALUE(SUBSTITUTE('Quantities Report_Secondary'!$A2485,"+",""))), VALUE(SUBSTITUTE('Quantities Report_Secondary'!$A2485,"+","")),IF('Quantities Report_Secondary'!$A2485="","End of Project",$A2486))</f>
        <v>End of Project</v>
      </c>
      <c r="B2487" s="30" t="str">
        <f>IF(ISNUMBER('Quantities Report_Secondary'!$A2485), "", TRIM(CLEAN(SUBSTITUTE('Quantities Report_Secondary'!$A2485, CHAR(160), " "))))</f>
        <v/>
      </c>
      <c r="C2487" s="30">
        <f>'Quantities Report_Secondary'!F2485</f>
        <v>0</v>
      </c>
      <c r="D2487" s="32">
        <f>'Quantities Report_Secondary'!G2485</f>
        <v>0</v>
      </c>
    </row>
    <row r="2488" spans="1:4">
      <c r="A2488" s="15" t="str">
        <f>IF(ISNUMBER(VALUE(SUBSTITUTE('Quantities Report_Secondary'!$A2486,"+",""))), VALUE(SUBSTITUTE('Quantities Report_Secondary'!$A2486,"+","")),IF('Quantities Report_Secondary'!$A2486="","End of Project",$A2487))</f>
        <v>End of Project</v>
      </c>
      <c r="B2488" s="30" t="str">
        <f>IF(ISNUMBER('Quantities Report_Secondary'!$A2486), "", TRIM(CLEAN(SUBSTITUTE('Quantities Report_Secondary'!$A2486, CHAR(160), " "))))</f>
        <v/>
      </c>
      <c r="C2488" s="30">
        <f>'Quantities Report_Secondary'!F2486</f>
        <v>0</v>
      </c>
      <c r="D2488" s="32">
        <f>'Quantities Report_Secondary'!G2486</f>
        <v>0</v>
      </c>
    </row>
    <row r="2489" spans="1:4">
      <c r="A2489" s="15" t="str">
        <f>IF(ISNUMBER(VALUE(SUBSTITUTE('Quantities Report_Secondary'!$A2487,"+",""))), VALUE(SUBSTITUTE('Quantities Report_Secondary'!$A2487,"+","")),IF('Quantities Report_Secondary'!$A2487="","End of Project",$A2488))</f>
        <v>End of Project</v>
      </c>
      <c r="B2489" s="30" t="str">
        <f>IF(ISNUMBER('Quantities Report_Secondary'!$A2487), "", TRIM(CLEAN(SUBSTITUTE('Quantities Report_Secondary'!$A2487, CHAR(160), " "))))</f>
        <v/>
      </c>
      <c r="C2489" s="30">
        <f>'Quantities Report_Secondary'!F2487</f>
        <v>0</v>
      </c>
      <c r="D2489" s="32">
        <f>'Quantities Report_Secondary'!G2487</f>
        <v>0</v>
      </c>
    </row>
    <row r="2490" spans="1:4">
      <c r="A2490" s="15" t="str">
        <f>IF(ISNUMBER(VALUE(SUBSTITUTE('Quantities Report_Secondary'!$A2488,"+",""))), VALUE(SUBSTITUTE('Quantities Report_Secondary'!$A2488,"+","")),IF('Quantities Report_Secondary'!$A2488="","End of Project",$A2489))</f>
        <v>End of Project</v>
      </c>
      <c r="B2490" s="30" t="str">
        <f>IF(ISNUMBER('Quantities Report_Secondary'!$A2488), "", TRIM(CLEAN(SUBSTITUTE('Quantities Report_Secondary'!$A2488, CHAR(160), " "))))</f>
        <v/>
      </c>
      <c r="C2490" s="30">
        <f>'Quantities Report_Secondary'!F2488</f>
        <v>0</v>
      </c>
      <c r="D2490" s="32">
        <f>'Quantities Report_Secondary'!G2488</f>
        <v>0</v>
      </c>
    </row>
    <row r="2491" spans="1:4">
      <c r="A2491" s="15" t="str">
        <f>IF(ISNUMBER(VALUE(SUBSTITUTE('Quantities Report_Secondary'!$A2489,"+",""))), VALUE(SUBSTITUTE('Quantities Report_Secondary'!$A2489,"+","")),IF('Quantities Report_Secondary'!$A2489="","End of Project",$A2490))</f>
        <v>End of Project</v>
      </c>
      <c r="B2491" s="30" t="str">
        <f>IF(ISNUMBER('Quantities Report_Secondary'!$A2489), "", TRIM(CLEAN(SUBSTITUTE('Quantities Report_Secondary'!$A2489, CHAR(160), " "))))</f>
        <v/>
      </c>
      <c r="C2491" s="30">
        <f>'Quantities Report_Secondary'!F2489</f>
        <v>0</v>
      </c>
      <c r="D2491" s="32">
        <f>'Quantities Report_Secondary'!G2489</f>
        <v>0</v>
      </c>
    </row>
    <row r="2492" spans="1:4">
      <c r="A2492" s="15" t="str">
        <f>IF(ISNUMBER(VALUE(SUBSTITUTE('Quantities Report_Secondary'!$A2490,"+",""))), VALUE(SUBSTITUTE('Quantities Report_Secondary'!$A2490,"+","")),IF('Quantities Report_Secondary'!$A2490="","End of Project",$A2491))</f>
        <v>End of Project</v>
      </c>
      <c r="B2492" s="30" t="str">
        <f>IF(ISNUMBER('Quantities Report_Secondary'!$A2490), "", TRIM(CLEAN(SUBSTITUTE('Quantities Report_Secondary'!$A2490, CHAR(160), " "))))</f>
        <v/>
      </c>
      <c r="C2492" s="30">
        <f>'Quantities Report_Secondary'!F2490</f>
        <v>0</v>
      </c>
      <c r="D2492" s="32">
        <f>'Quantities Report_Secondary'!G2490</f>
        <v>0</v>
      </c>
    </row>
    <row r="2493" spans="1:4">
      <c r="A2493" s="15" t="str">
        <f>IF(ISNUMBER(VALUE(SUBSTITUTE('Quantities Report_Secondary'!$A2491,"+",""))), VALUE(SUBSTITUTE('Quantities Report_Secondary'!$A2491,"+","")),IF('Quantities Report_Secondary'!$A2491="","End of Project",$A2492))</f>
        <v>End of Project</v>
      </c>
      <c r="B2493" s="30" t="str">
        <f>IF(ISNUMBER('Quantities Report_Secondary'!$A2491), "", TRIM(CLEAN(SUBSTITUTE('Quantities Report_Secondary'!$A2491, CHAR(160), " "))))</f>
        <v/>
      </c>
      <c r="C2493" s="30">
        <f>'Quantities Report_Secondary'!F2491</f>
        <v>0</v>
      </c>
      <c r="D2493" s="32">
        <f>'Quantities Report_Secondary'!G2491</f>
        <v>0</v>
      </c>
    </row>
    <row r="2494" spans="1:4">
      <c r="A2494" s="15" t="str">
        <f>IF(ISNUMBER(VALUE(SUBSTITUTE('Quantities Report_Secondary'!$A2492,"+",""))), VALUE(SUBSTITUTE('Quantities Report_Secondary'!$A2492,"+","")),IF('Quantities Report_Secondary'!$A2492="","End of Project",$A2493))</f>
        <v>End of Project</v>
      </c>
      <c r="B2494" s="30" t="str">
        <f>IF(ISNUMBER('Quantities Report_Secondary'!$A2492), "", TRIM(CLEAN(SUBSTITUTE('Quantities Report_Secondary'!$A2492, CHAR(160), " "))))</f>
        <v/>
      </c>
      <c r="C2494" s="30">
        <f>'Quantities Report_Secondary'!F2492</f>
        <v>0</v>
      </c>
      <c r="D2494" s="32">
        <f>'Quantities Report_Secondary'!G2492</f>
        <v>0</v>
      </c>
    </row>
    <row r="2495" spans="1:4">
      <c r="A2495" s="15" t="str">
        <f>IF(ISNUMBER(VALUE(SUBSTITUTE('Quantities Report_Secondary'!$A2493,"+",""))), VALUE(SUBSTITUTE('Quantities Report_Secondary'!$A2493,"+","")),IF('Quantities Report_Secondary'!$A2493="","End of Project",$A2494))</f>
        <v>End of Project</v>
      </c>
      <c r="B2495" s="30" t="str">
        <f>IF(ISNUMBER('Quantities Report_Secondary'!$A2493), "", TRIM(CLEAN(SUBSTITUTE('Quantities Report_Secondary'!$A2493, CHAR(160), " "))))</f>
        <v/>
      </c>
      <c r="C2495" s="30">
        <f>'Quantities Report_Secondary'!F2493</f>
        <v>0</v>
      </c>
      <c r="D2495" s="32">
        <f>'Quantities Report_Secondary'!G2493</f>
        <v>0</v>
      </c>
    </row>
    <row r="2496" spans="1:4">
      <c r="A2496" s="15" t="str">
        <f>IF(ISNUMBER(VALUE(SUBSTITUTE('Quantities Report_Secondary'!$A2494,"+",""))), VALUE(SUBSTITUTE('Quantities Report_Secondary'!$A2494,"+","")),IF('Quantities Report_Secondary'!$A2494="","End of Project",$A2495))</f>
        <v>End of Project</v>
      </c>
      <c r="B2496" s="30" t="str">
        <f>IF(ISNUMBER('Quantities Report_Secondary'!$A2494), "", TRIM(CLEAN(SUBSTITUTE('Quantities Report_Secondary'!$A2494, CHAR(160), " "))))</f>
        <v/>
      </c>
      <c r="C2496" s="30">
        <f>'Quantities Report_Secondary'!F2494</f>
        <v>0</v>
      </c>
      <c r="D2496" s="32">
        <f>'Quantities Report_Secondary'!G2494</f>
        <v>0</v>
      </c>
    </row>
    <row r="2497" spans="1:4">
      <c r="A2497" s="15" t="str">
        <f>IF(ISNUMBER(VALUE(SUBSTITUTE('Quantities Report_Secondary'!$A2495,"+",""))), VALUE(SUBSTITUTE('Quantities Report_Secondary'!$A2495,"+","")),IF('Quantities Report_Secondary'!$A2495="","End of Project",$A2496))</f>
        <v>End of Project</v>
      </c>
      <c r="B2497" s="30" t="str">
        <f>IF(ISNUMBER('Quantities Report_Secondary'!$A2495), "", TRIM(CLEAN(SUBSTITUTE('Quantities Report_Secondary'!$A2495, CHAR(160), " "))))</f>
        <v/>
      </c>
      <c r="C2497" s="30">
        <f>'Quantities Report_Secondary'!F2495</f>
        <v>0</v>
      </c>
      <c r="D2497" s="32">
        <f>'Quantities Report_Secondary'!G2495</f>
        <v>0</v>
      </c>
    </row>
    <row r="2498" spans="1:4">
      <c r="A2498" s="15" t="str">
        <f>IF(ISNUMBER(VALUE(SUBSTITUTE('Quantities Report_Secondary'!$A2496,"+",""))), VALUE(SUBSTITUTE('Quantities Report_Secondary'!$A2496,"+","")),IF('Quantities Report_Secondary'!$A2496="","End of Project",$A2497))</f>
        <v>End of Project</v>
      </c>
      <c r="B2498" s="30" t="str">
        <f>IF(ISNUMBER('Quantities Report_Secondary'!$A2496), "", TRIM(CLEAN(SUBSTITUTE('Quantities Report_Secondary'!$A2496, CHAR(160), " "))))</f>
        <v/>
      </c>
      <c r="C2498" s="30">
        <f>'Quantities Report_Secondary'!F2496</f>
        <v>0</v>
      </c>
      <c r="D2498" s="32">
        <f>'Quantities Report_Secondary'!G2496</f>
        <v>0</v>
      </c>
    </row>
    <row r="2499" spans="1:4">
      <c r="A2499" s="15" t="str">
        <f>IF(ISNUMBER(VALUE(SUBSTITUTE('Quantities Report_Secondary'!$A2497,"+",""))), VALUE(SUBSTITUTE('Quantities Report_Secondary'!$A2497,"+","")),IF('Quantities Report_Secondary'!$A2497="","End of Project",$A2498))</f>
        <v>End of Project</v>
      </c>
      <c r="B2499" s="30" t="str">
        <f>IF(ISNUMBER('Quantities Report_Secondary'!$A2497), "", TRIM(CLEAN(SUBSTITUTE('Quantities Report_Secondary'!$A2497, CHAR(160), " "))))</f>
        <v/>
      </c>
      <c r="C2499" s="30">
        <f>'Quantities Report_Secondary'!F2497</f>
        <v>0</v>
      </c>
      <c r="D2499" s="32">
        <f>'Quantities Report_Secondary'!G2497</f>
        <v>0</v>
      </c>
    </row>
    <row r="2500" spans="1:4">
      <c r="A2500" s="15" t="str">
        <f>IF(ISNUMBER(VALUE(SUBSTITUTE('Quantities Report_Secondary'!$A2498,"+",""))), VALUE(SUBSTITUTE('Quantities Report_Secondary'!$A2498,"+","")),IF('Quantities Report_Secondary'!$A2498="","End of Project",$A2499))</f>
        <v>End of Project</v>
      </c>
      <c r="B2500" s="30" t="str">
        <f>IF(ISNUMBER('Quantities Report_Secondary'!$A2498), "", TRIM(CLEAN(SUBSTITUTE('Quantities Report_Secondary'!$A2498, CHAR(160), " "))))</f>
        <v/>
      </c>
      <c r="C2500" s="30">
        <f>'Quantities Report_Secondary'!F2498</f>
        <v>0</v>
      </c>
      <c r="D2500" s="32">
        <f>'Quantities Report_Secondary'!G2498</f>
        <v>0</v>
      </c>
    </row>
    <row r="2501" spans="1:4">
      <c r="A2501" s="15" t="str">
        <f>IF(ISNUMBER(VALUE(SUBSTITUTE('Quantities Report_Secondary'!$A2499,"+",""))), VALUE(SUBSTITUTE('Quantities Report_Secondary'!$A2499,"+","")),IF('Quantities Report_Secondary'!$A2499="","End of Project",$A2500))</f>
        <v>End of Project</v>
      </c>
      <c r="B2501" s="30" t="str">
        <f>IF(ISNUMBER('Quantities Report_Secondary'!$A2499), "", TRIM(CLEAN(SUBSTITUTE('Quantities Report_Secondary'!$A2499, CHAR(160), " "))))</f>
        <v/>
      </c>
      <c r="C2501" s="30">
        <f>'Quantities Report_Secondary'!F2499</f>
        <v>0</v>
      </c>
      <c r="D2501" s="32">
        <f>'Quantities Report_Secondary'!G2499</f>
        <v>0</v>
      </c>
    </row>
    <row r="2502" spans="1:4">
      <c r="A2502" s="15" t="str">
        <f>IF(ISNUMBER(VALUE(SUBSTITUTE('Quantities Report_Secondary'!$A2500,"+",""))), VALUE(SUBSTITUTE('Quantities Report_Secondary'!$A2500,"+","")),IF('Quantities Report_Secondary'!$A2500="","End of Project",$A2501))</f>
        <v>End of Project</v>
      </c>
      <c r="B2502" s="30" t="str">
        <f>IF(ISNUMBER('Quantities Report_Secondary'!$A2500), "", TRIM(CLEAN(SUBSTITUTE('Quantities Report_Secondary'!$A2500, CHAR(160), " "))))</f>
        <v/>
      </c>
      <c r="C2502" s="30">
        <f>'Quantities Report_Secondary'!F2500</f>
        <v>0</v>
      </c>
      <c r="D2502" s="32">
        <f>'Quantities Report_Secondary'!G2500</f>
        <v>0</v>
      </c>
    </row>
    <row r="2503" spans="1:4">
      <c r="A2503" s="15" t="str">
        <f>IF(ISNUMBER(VALUE(SUBSTITUTE('Quantities Report_Secondary'!$A2501,"+",""))), VALUE(SUBSTITUTE('Quantities Report_Secondary'!$A2501,"+","")),IF('Quantities Report_Secondary'!$A2501="","End of Project",$A2502))</f>
        <v>End of Project</v>
      </c>
      <c r="B2503" s="30" t="str">
        <f>IF(ISNUMBER('Quantities Report_Secondary'!$A2501), "", TRIM(CLEAN(SUBSTITUTE('Quantities Report_Secondary'!$A2501, CHAR(160), " "))))</f>
        <v/>
      </c>
      <c r="C2503" s="30">
        <f>'Quantities Report_Secondary'!F2501</f>
        <v>0</v>
      </c>
      <c r="D2503" s="32">
        <f>'Quantities Report_Secondary'!G2501</f>
        <v>0</v>
      </c>
    </row>
    <row r="2504" spans="1:4">
      <c r="A2504" s="15" t="str">
        <f>IF(ISNUMBER(VALUE(SUBSTITUTE('Quantities Report_Secondary'!$A2502,"+",""))), VALUE(SUBSTITUTE('Quantities Report_Secondary'!$A2502,"+","")),IF('Quantities Report_Secondary'!$A2502="","End of Project",$A2503))</f>
        <v>End of Project</v>
      </c>
      <c r="B2504" s="30" t="str">
        <f>IF(ISNUMBER('Quantities Report_Secondary'!$A2502), "", TRIM(CLEAN(SUBSTITUTE('Quantities Report_Secondary'!$A2502, CHAR(160), " "))))</f>
        <v/>
      </c>
      <c r="C2504" s="30">
        <f>'Quantities Report_Secondary'!F2502</f>
        <v>0</v>
      </c>
      <c r="D2504" s="32">
        <f>'Quantities Report_Secondary'!G2502</f>
        <v>0</v>
      </c>
    </row>
    <row r="2505" spans="1:4">
      <c r="A2505" s="15" t="str">
        <f>IF(ISNUMBER(VALUE(SUBSTITUTE('Quantities Report_Secondary'!$A2503,"+",""))), VALUE(SUBSTITUTE('Quantities Report_Secondary'!$A2503,"+","")),IF('Quantities Report_Secondary'!$A2503="","End of Project",$A2504))</f>
        <v>End of Project</v>
      </c>
      <c r="B2505" s="30" t="str">
        <f>IF(ISNUMBER('Quantities Report_Secondary'!$A2503), "", TRIM(CLEAN(SUBSTITUTE('Quantities Report_Secondary'!$A2503, CHAR(160), " "))))</f>
        <v/>
      </c>
      <c r="C2505" s="30">
        <f>'Quantities Report_Secondary'!F2503</f>
        <v>0</v>
      </c>
      <c r="D2505" s="32">
        <f>'Quantities Report_Secondary'!G2503</f>
        <v>0</v>
      </c>
    </row>
    <row r="2506" spans="1:4">
      <c r="A2506" s="15" t="str">
        <f>IF(ISNUMBER(VALUE(SUBSTITUTE('Quantities Report_Secondary'!$A2504,"+",""))), VALUE(SUBSTITUTE('Quantities Report_Secondary'!$A2504,"+","")),IF('Quantities Report_Secondary'!$A2504="","End of Project",$A2505))</f>
        <v>End of Project</v>
      </c>
      <c r="B2506" s="30" t="str">
        <f>IF(ISNUMBER('Quantities Report_Secondary'!$A2504), "", TRIM(CLEAN(SUBSTITUTE('Quantities Report_Secondary'!$A2504, CHAR(160), " "))))</f>
        <v/>
      </c>
      <c r="C2506" s="30">
        <f>'Quantities Report_Secondary'!F2504</f>
        <v>0</v>
      </c>
      <c r="D2506" s="32">
        <f>'Quantities Report_Secondary'!G2504</f>
        <v>0</v>
      </c>
    </row>
    <row r="2507" spans="1:4">
      <c r="A2507" s="15" t="str">
        <f>IF(ISNUMBER(VALUE(SUBSTITUTE('Quantities Report_Secondary'!$A2505,"+",""))), VALUE(SUBSTITUTE('Quantities Report_Secondary'!$A2505,"+","")),IF('Quantities Report_Secondary'!$A2505="","End of Project",$A2506))</f>
        <v>End of Project</v>
      </c>
      <c r="B2507" s="30" t="str">
        <f>IF(ISNUMBER('Quantities Report_Secondary'!$A2505), "", TRIM(CLEAN(SUBSTITUTE('Quantities Report_Secondary'!$A2505, CHAR(160), " "))))</f>
        <v/>
      </c>
      <c r="C2507" s="30">
        <f>'Quantities Report_Secondary'!F2505</f>
        <v>0</v>
      </c>
      <c r="D2507" s="32">
        <f>'Quantities Report_Secondary'!G2505</f>
        <v>0</v>
      </c>
    </row>
    <row r="2508" spans="1:4">
      <c r="A2508" s="15" t="str">
        <f>IF(ISNUMBER(VALUE(SUBSTITUTE('Quantities Report_Secondary'!$A2506,"+",""))), VALUE(SUBSTITUTE('Quantities Report_Secondary'!$A2506,"+","")),IF('Quantities Report_Secondary'!$A2506="","End of Project",$A2507))</f>
        <v>End of Project</v>
      </c>
      <c r="B2508" s="30" t="str">
        <f>IF(ISNUMBER('Quantities Report_Secondary'!$A2506), "", TRIM(CLEAN(SUBSTITUTE('Quantities Report_Secondary'!$A2506, CHAR(160), " "))))</f>
        <v/>
      </c>
      <c r="C2508" s="30">
        <f>'Quantities Report_Secondary'!F2506</f>
        <v>0</v>
      </c>
      <c r="D2508" s="32">
        <f>'Quantities Report_Secondary'!G2506</f>
        <v>0</v>
      </c>
    </row>
    <row r="2509" spans="1:4">
      <c r="A2509" s="15" t="str">
        <f>IF(ISNUMBER(VALUE(SUBSTITUTE('Quantities Report_Secondary'!$A2507,"+",""))), VALUE(SUBSTITUTE('Quantities Report_Secondary'!$A2507,"+","")),IF('Quantities Report_Secondary'!$A2507="","End of Project",$A2508))</f>
        <v>End of Project</v>
      </c>
      <c r="B2509" s="30" t="str">
        <f>IF(ISNUMBER('Quantities Report_Secondary'!$A2507), "", TRIM(CLEAN(SUBSTITUTE('Quantities Report_Secondary'!$A2507, CHAR(160), " "))))</f>
        <v/>
      </c>
      <c r="C2509" s="30">
        <f>'Quantities Report_Secondary'!F2507</f>
        <v>0</v>
      </c>
      <c r="D2509" s="32">
        <f>'Quantities Report_Secondary'!G2507</f>
        <v>0</v>
      </c>
    </row>
    <row r="2510" spans="1:4">
      <c r="A2510" s="15" t="str">
        <f>IF(ISNUMBER(VALUE(SUBSTITUTE('Quantities Report_Secondary'!$A2508,"+",""))), VALUE(SUBSTITUTE('Quantities Report_Secondary'!$A2508,"+","")),IF('Quantities Report_Secondary'!$A2508="","End of Project",$A2509))</f>
        <v>End of Project</v>
      </c>
      <c r="B2510" s="30" t="str">
        <f>IF(ISNUMBER('Quantities Report_Secondary'!$A2508), "", TRIM(CLEAN(SUBSTITUTE('Quantities Report_Secondary'!$A2508, CHAR(160), " "))))</f>
        <v/>
      </c>
      <c r="C2510" s="30">
        <f>'Quantities Report_Secondary'!F2508</f>
        <v>0</v>
      </c>
      <c r="D2510" s="32">
        <f>'Quantities Report_Secondary'!G2508</f>
        <v>0</v>
      </c>
    </row>
    <row r="2511" spans="1:4">
      <c r="A2511" s="15" t="str">
        <f>IF(ISNUMBER(VALUE(SUBSTITUTE('Quantities Report_Secondary'!$A2509,"+",""))), VALUE(SUBSTITUTE('Quantities Report_Secondary'!$A2509,"+","")),IF('Quantities Report_Secondary'!$A2509="","End of Project",$A2510))</f>
        <v>End of Project</v>
      </c>
      <c r="B2511" s="30" t="str">
        <f>IF(ISNUMBER('Quantities Report_Secondary'!$A2509), "", TRIM(CLEAN(SUBSTITUTE('Quantities Report_Secondary'!$A2509, CHAR(160), " "))))</f>
        <v/>
      </c>
      <c r="C2511" s="30">
        <f>'Quantities Report_Secondary'!F2509</f>
        <v>0</v>
      </c>
      <c r="D2511" s="32">
        <f>'Quantities Report_Secondary'!G2509</f>
        <v>0</v>
      </c>
    </row>
    <row r="2512" spans="1:4">
      <c r="A2512" s="15" t="str">
        <f>IF(ISNUMBER(VALUE(SUBSTITUTE('Quantities Report_Secondary'!$A2510,"+",""))), VALUE(SUBSTITUTE('Quantities Report_Secondary'!$A2510,"+","")),IF('Quantities Report_Secondary'!$A2510="","End of Project",$A2511))</f>
        <v>End of Project</v>
      </c>
      <c r="B2512" s="30" t="str">
        <f>IF(ISNUMBER('Quantities Report_Secondary'!$A2510), "", TRIM(CLEAN(SUBSTITUTE('Quantities Report_Secondary'!$A2510, CHAR(160), " "))))</f>
        <v/>
      </c>
      <c r="C2512" s="30">
        <f>'Quantities Report_Secondary'!F2510</f>
        <v>0</v>
      </c>
      <c r="D2512" s="32">
        <f>'Quantities Report_Secondary'!G2510</f>
        <v>0</v>
      </c>
    </row>
    <row r="2513" spans="1:4">
      <c r="A2513" s="15" t="str">
        <f>IF(ISNUMBER(VALUE(SUBSTITUTE('Quantities Report_Secondary'!$A2511,"+",""))), VALUE(SUBSTITUTE('Quantities Report_Secondary'!$A2511,"+","")),IF('Quantities Report_Secondary'!$A2511="","End of Project",$A2512))</f>
        <v>End of Project</v>
      </c>
      <c r="B2513" s="30" t="str">
        <f>IF(ISNUMBER('Quantities Report_Secondary'!$A2511), "", TRIM(CLEAN(SUBSTITUTE('Quantities Report_Secondary'!$A2511, CHAR(160), " "))))</f>
        <v/>
      </c>
      <c r="C2513" s="30">
        <f>'Quantities Report_Secondary'!F2511</f>
        <v>0</v>
      </c>
      <c r="D2513" s="32">
        <f>'Quantities Report_Secondary'!G2511</f>
        <v>0</v>
      </c>
    </row>
    <row r="2514" spans="1:4">
      <c r="A2514" s="15" t="str">
        <f>IF(ISNUMBER(VALUE(SUBSTITUTE('Quantities Report_Secondary'!$A2512,"+",""))), VALUE(SUBSTITUTE('Quantities Report_Secondary'!$A2512,"+","")),IF('Quantities Report_Secondary'!$A2512="","End of Project",$A2513))</f>
        <v>End of Project</v>
      </c>
      <c r="B2514" s="30" t="str">
        <f>IF(ISNUMBER('Quantities Report_Secondary'!$A2512), "", TRIM(CLEAN(SUBSTITUTE('Quantities Report_Secondary'!$A2512, CHAR(160), " "))))</f>
        <v/>
      </c>
      <c r="C2514" s="30">
        <f>'Quantities Report_Secondary'!F2512</f>
        <v>0</v>
      </c>
      <c r="D2514" s="32">
        <f>'Quantities Report_Secondary'!G2512</f>
        <v>0</v>
      </c>
    </row>
    <row r="2515" spans="1:4">
      <c r="A2515" s="15" t="str">
        <f>IF(ISNUMBER(VALUE(SUBSTITUTE('Quantities Report_Secondary'!$A2513,"+",""))), VALUE(SUBSTITUTE('Quantities Report_Secondary'!$A2513,"+","")),IF('Quantities Report_Secondary'!$A2513="","End of Project",$A2514))</f>
        <v>End of Project</v>
      </c>
      <c r="B2515" s="30" t="str">
        <f>IF(ISNUMBER('Quantities Report_Secondary'!$A2513), "", TRIM(CLEAN(SUBSTITUTE('Quantities Report_Secondary'!$A2513, CHAR(160), " "))))</f>
        <v/>
      </c>
      <c r="C2515" s="30">
        <f>'Quantities Report_Secondary'!F2513</f>
        <v>0</v>
      </c>
      <c r="D2515" s="32">
        <f>'Quantities Report_Secondary'!G2513</f>
        <v>0</v>
      </c>
    </row>
    <row r="2516" spans="1:4">
      <c r="A2516" s="15" t="str">
        <f>IF(ISNUMBER(VALUE(SUBSTITUTE('Quantities Report_Secondary'!$A2514,"+",""))), VALUE(SUBSTITUTE('Quantities Report_Secondary'!$A2514,"+","")),IF('Quantities Report_Secondary'!$A2514="","End of Project",$A2515))</f>
        <v>End of Project</v>
      </c>
      <c r="B2516" s="30" t="str">
        <f>IF(ISNUMBER('Quantities Report_Secondary'!$A2514), "", TRIM(CLEAN(SUBSTITUTE('Quantities Report_Secondary'!$A2514, CHAR(160), " "))))</f>
        <v/>
      </c>
      <c r="C2516" s="30">
        <f>'Quantities Report_Secondary'!F2514</f>
        <v>0</v>
      </c>
      <c r="D2516" s="32">
        <f>'Quantities Report_Secondary'!G2514</f>
        <v>0</v>
      </c>
    </row>
    <row r="2517" spans="1:4">
      <c r="A2517" s="15" t="str">
        <f>IF(ISNUMBER(VALUE(SUBSTITUTE('Quantities Report_Secondary'!$A2515,"+",""))), VALUE(SUBSTITUTE('Quantities Report_Secondary'!$A2515,"+","")),IF('Quantities Report_Secondary'!$A2515="","End of Project",$A2516))</f>
        <v>End of Project</v>
      </c>
      <c r="B2517" s="30" t="str">
        <f>IF(ISNUMBER('Quantities Report_Secondary'!$A2515), "", TRIM(CLEAN(SUBSTITUTE('Quantities Report_Secondary'!$A2515, CHAR(160), " "))))</f>
        <v/>
      </c>
      <c r="C2517" s="30">
        <f>'Quantities Report_Secondary'!F2515</f>
        <v>0</v>
      </c>
      <c r="D2517" s="32">
        <f>'Quantities Report_Secondary'!G2515</f>
        <v>0</v>
      </c>
    </row>
    <row r="2518" spans="1:4">
      <c r="A2518" s="15" t="str">
        <f>IF(ISNUMBER(VALUE(SUBSTITUTE('Quantities Report_Secondary'!$A2516,"+",""))), VALUE(SUBSTITUTE('Quantities Report_Secondary'!$A2516,"+","")),IF('Quantities Report_Secondary'!$A2516="","End of Project",$A2517))</f>
        <v>End of Project</v>
      </c>
      <c r="B2518" s="30" t="str">
        <f>IF(ISNUMBER('Quantities Report_Secondary'!$A2516), "", TRIM(CLEAN(SUBSTITUTE('Quantities Report_Secondary'!$A2516, CHAR(160), " "))))</f>
        <v/>
      </c>
      <c r="C2518" s="30">
        <f>'Quantities Report_Secondary'!F2516</f>
        <v>0</v>
      </c>
      <c r="D2518" s="32">
        <f>'Quantities Report_Secondary'!G2516</f>
        <v>0</v>
      </c>
    </row>
    <row r="2519" spans="1:4">
      <c r="A2519" s="15" t="str">
        <f>IF(ISNUMBER(VALUE(SUBSTITUTE('Quantities Report_Secondary'!$A2517,"+",""))), VALUE(SUBSTITUTE('Quantities Report_Secondary'!$A2517,"+","")),IF('Quantities Report_Secondary'!$A2517="","End of Project",$A2518))</f>
        <v>End of Project</v>
      </c>
      <c r="B2519" s="30" t="str">
        <f>IF(ISNUMBER('Quantities Report_Secondary'!$A2517), "", TRIM(CLEAN(SUBSTITUTE('Quantities Report_Secondary'!$A2517, CHAR(160), " "))))</f>
        <v/>
      </c>
      <c r="C2519" s="30">
        <f>'Quantities Report_Secondary'!F2517</f>
        <v>0</v>
      </c>
      <c r="D2519" s="32">
        <f>'Quantities Report_Secondary'!G2517</f>
        <v>0</v>
      </c>
    </row>
    <row r="2520" spans="1:4">
      <c r="A2520" s="15" t="str">
        <f>IF(ISNUMBER(VALUE(SUBSTITUTE('Quantities Report_Secondary'!$A2518,"+",""))), VALUE(SUBSTITUTE('Quantities Report_Secondary'!$A2518,"+","")),IF('Quantities Report_Secondary'!$A2518="","End of Project",$A2519))</f>
        <v>End of Project</v>
      </c>
      <c r="B2520" s="30" t="str">
        <f>IF(ISNUMBER('Quantities Report_Secondary'!$A2518), "", TRIM(CLEAN(SUBSTITUTE('Quantities Report_Secondary'!$A2518, CHAR(160), " "))))</f>
        <v/>
      </c>
      <c r="C2520" s="30">
        <f>'Quantities Report_Secondary'!F2518</f>
        <v>0</v>
      </c>
      <c r="D2520" s="32">
        <f>'Quantities Report_Secondary'!G2518</f>
        <v>0</v>
      </c>
    </row>
    <row r="2521" spans="1:4">
      <c r="A2521" s="15" t="str">
        <f>IF(ISNUMBER(VALUE(SUBSTITUTE('Quantities Report_Secondary'!$A2519,"+",""))), VALUE(SUBSTITUTE('Quantities Report_Secondary'!$A2519,"+","")),IF('Quantities Report_Secondary'!$A2519="","End of Project",$A2520))</f>
        <v>End of Project</v>
      </c>
      <c r="B2521" s="30" t="str">
        <f>IF(ISNUMBER('Quantities Report_Secondary'!$A2519), "", TRIM(CLEAN(SUBSTITUTE('Quantities Report_Secondary'!$A2519, CHAR(160), " "))))</f>
        <v/>
      </c>
      <c r="C2521" s="30">
        <f>'Quantities Report_Secondary'!F2519</f>
        <v>0</v>
      </c>
      <c r="D2521" s="32">
        <f>'Quantities Report_Secondary'!G2519</f>
        <v>0</v>
      </c>
    </row>
    <row r="2522" spans="1:4">
      <c r="A2522" s="15" t="str">
        <f>IF(ISNUMBER(VALUE(SUBSTITUTE('Quantities Report_Secondary'!$A2520,"+",""))), VALUE(SUBSTITUTE('Quantities Report_Secondary'!$A2520,"+","")),IF('Quantities Report_Secondary'!$A2520="","End of Project",$A2521))</f>
        <v>End of Project</v>
      </c>
      <c r="B2522" s="30" t="str">
        <f>IF(ISNUMBER('Quantities Report_Secondary'!$A2520), "", TRIM(CLEAN(SUBSTITUTE('Quantities Report_Secondary'!$A2520, CHAR(160), " "))))</f>
        <v/>
      </c>
      <c r="C2522" s="30">
        <f>'Quantities Report_Secondary'!F2520</f>
        <v>0</v>
      </c>
      <c r="D2522" s="32">
        <f>'Quantities Report_Secondary'!G2520</f>
        <v>0</v>
      </c>
    </row>
    <row r="2523" spans="1:4">
      <c r="A2523" s="15" t="str">
        <f>IF(ISNUMBER(VALUE(SUBSTITUTE('Quantities Report_Secondary'!$A2521,"+",""))), VALUE(SUBSTITUTE('Quantities Report_Secondary'!$A2521,"+","")),IF('Quantities Report_Secondary'!$A2521="","End of Project",$A2522))</f>
        <v>End of Project</v>
      </c>
      <c r="B2523" s="30" t="str">
        <f>IF(ISNUMBER('Quantities Report_Secondary'!$A2521), "", TRIM(CLEAN(SUBSTITUTE('Quantities Report_Secondary'!$A2521, CHAR(160), " "))))</f>
        <v/>
      </c>
      <c r="C2523" s="30">
        <f>'Quantities Report_Secondary'!F2521</f>
        <v>0</v>
      </c>
      <c r="D2523" s="32">
        <f>'Quantities Report_Secondary'!G2521</f>
        <v>0</v>
      </c>
    </row>
    <row r="2524" spans="1:4">
      <c r="A2524" s="15" t="str">
        <f>IF(ISNUMBER(VALUE(SUBSTITUTE('Quantities Report_Secondary'!$A2522,"+",""))), VALUE(SUBSTITUTE('Quantities Report_Secondary'!$A2522,"+","")),IF('Quantities Report_Secondary'!$A2522="","End of Project",$A2523))</f>
        <v>End of Project</v>
      </c>
      <c r="B2524" s="30" t="str">
        <f>IF(ISNUMBER('Quantities Report_Secondary'!$A2522), "", TRIM(CLEAN(SUBSTITUTE('Quantities Report_Secondary'!$A2522, CHAR(160), " "))))</f>
        <v/>
      </c>
      <c r="C2524" s="30">
        <f>'Quantities Report_Secondary'!F2522</f>
        <v>0</v>
      </c>
      <c r="D2524" s="32">
        <f>'Quantities Report_Secondary'!G2522</f>
        <v>0</v>
      </c>
    </row>
    <row r="2525" spans="1:4">
      <c r="A2525" s="15" t="str">
        <f>IF(ISNUMBER(VALUE(SUBSTITUTE('Quantities Report_Secondary'!$A2523,"+",""))), VALUE(SUBSTITUTE('Quantities Report_Secondary'!$A2523,"+","")),IF('Quantities Report_Secondary'!$A2523="","End of Project",$A2524))</f>
        <v>End of Project</v>
      </c>
      <c r="B2525" s="30" t="str">
        <f>IF(ISNUMBER('Quantities Report_Secondary'!$A2523), "", TRIM(CLEAN(SUBSTITUTE('Quantities Report_Secondary'!$A2523, CHAR(160), " "))))</f>
        <v/>
      </c>
      <c r="C2525" s="30">
        <f>'Quantities Report_Secondary'!F2523</f>
        <v>0</v>
      </c>
      <c r="D2525" s="32">
        <f>'Quantities Report_Secondary'!G2523</f>
        <v>0</v>
      </c>
    </row>
    <row r="2526" spans="1:4">
      <c r="A2526" s="15" t="str">
        <f>IF(ISNUMBER(VALUE(SUBSTITUTE('Quantities Report_Secondary'!$A2524,"+",""))), VALUE(SUBSTITUTE('Quantities Report_Secondary'!$A2524,"+","")),IF('Quantities Report_Secondary'!$A2524="","End of Project",$A2525))</f>
        <v>End of Project</v>
      </c>
      <c r="B2526" s="30" t="str">
        <f>IF(ISNUMBER('Quantities Report_Secondary'!$A2524), "", TRIM(CLEAN(SUBSTITUTE('Quantities Report_Secondary'!$A2524, CHAR(160), " "))))</f>
        <v/>
      </c>
      <c r="C2526" s="30">
        <f>'Quantities Report_Secondary'!F2524</f>
        <v>0</v>
      </c>
      <c r="D2526" s="32">
        <f>'Quantities Report_Secondary'!G2524</f>
        <v>0</v>
      </c>
    </row>
    <row r="2527" spans="1:4">
      <c r="A2527" s="15" t="str">
        <f>IF(ISNUMBER(VALUE(SUBSTITUTE('Quantities Report_Secondary'!$A2525,"+",""))), VALUE(SUBSTITUTE('Quantities Report_Secondary'!$A2525,"+","")),IF('Quantities Report_Secondary'!$A2525="","End of Project",$A2526))</f>
        <v>End of Project</v>
      </c>
      <c r="B2527" s="30" t="str">
        <f>IF(ISNUMBER('Quantities Report_Secondary'!$A2525), "", TRIM(CLEAN(SUBSTITUTE('Quantities Report_Secondary'!$A2525, CHAR(160), " "))))</f>
        <v/>
      </c>
      <c r="C2527" s="30">
        <f>'Quantities Report_Secondary'!F2525</f>
        <v>0</v>
      </c>
      <c r="D2527" s="32">
        <f>'Quantities Report_Secondary'!G2525</f>
        <v>0</v>
      </c>
    </row>
    <row r="2528" spans="1:4">
      <c r="A2528" s="15" t="str">
        <f>IF(ISNUMBER(VALUE(SUBSTITUTE('Quantities Report_Secondary'!$A2526,"+",""))), VALUE(SUBSTITUTE('Quantities Report_Secondary'!$A2526,"+","")),IF('Quantities Report_Secondary'!$A2526="","End of Project",$A2527))</f>
        <v>End of Project</v>
      </c>
      <c r="B2528" s="30" t="str">
        <f>IF(ISNUMBER('Quantities Report_Secondary'!$A2526), "", TRIM(CLEAN(SUBSTITUTE('Quantities Report_Secondary'!$A2526, CHAR(160), " "))))</f>
        <v/>
      </c>
      <c r="C2528" s="30">
        <f>'Quantities Report_Secondary'!F2526</f>
        <v>0</v>
      </c>
      <c r="D2528" s="32">
        <f>'Quantities Report_Secondary'!G2526</f>
        <v>0</v>
      </c>
    </row>
    <row r="2529" spans="1:4">
      <c r="A2529" s="15" t="str">
        <f>IF(ISNUMBER(VALUE(SUBSTITUTE('Quantities Report_Secondary'!$A2527,"+",""))), VALUE(SUBSTITUTE('Quantities Report_Secondary'!$A2527,"+","")),IF('Quantities Report_Secondary'!$A2527="","End of Project",$A2528))</f>
        <v>End of Project</v>
      </c>
      <c r="B2529" s="30" t="str">
        <f>IF(ISNUMBER('Quantities Report_Secondary'!$A2527), "", TRIM(CLEAN(SUBSTITUTE('Quantities Report_Secondary'!$A2527, CHAR(160), " "))))</f>
        <v/>
      </c>
      <c r="C2529" s="30">
        <f>'Quantities Report_Secondary'!F2527</f>
        <v>0</v>
      </c>
      <c r="D2529" s="32">
        <f>'Quantities Report_Secondary'!G2527</f>
        <v>0</v>
      </c>
    </row>
    <row r="2530" spans="1:4">
      <c r="A2530" s="15" t="str">
        <f>IF(ISNUMBER(VALUE(SUBSTITUTE('Quantities Report_Secondary'!$A2528,"+",""))), VALUE(SUBSTITUTE('Quantities Report_Secondary'!$A2528,"+","")),IF('Quantities Report_Secondary'!$A2528="","End of Project",$A2529))</f>
        <v>End of Project</v>
      </c>
      <c r="B2530" s="30" t="str">
        <f>IF(ISNUMBER('Quantities Report_Secondary'!$A2528), "", TRIM(CLEAN(SUBSTITUTE('Quantities Report_Secondary'!$A2528, CHAR(160), " "))))</f>
        <v/>
      </c>
      <c r="C2530" s="30">
        <f>'Quantities Report_Secondary'!F2528</f>
        <v>0</v>
      </c>
      <c r="D2530" s="32">
        <f>'Quantities Report_Secondary'!G2528</f>
        <v>0</v>
      </c>
    </row>
    <row r="2531" spans="1:4">
      <c r="A2531" s="15" t="str">
        <f>IF(ISNUMBER(VALUE(SUBSTITUTE('Quantities Report_Secondary'!$A2529,"+",""))), VALUE(SUBSTITUTE('Quantities Report_Secondary'!$A2529,"+","")),IF('Quantities Report_Secondary'!$A2529="","End of Project",$A2530))</f>
        <v>End of Project</v>
      </c>
      <c r="B2531" s="30" t="str">
        <f>IF(ISNUMBER('Quantities Report_Secondary'!$A2529), "", TRIM(CLEAN(SUBSTITUTE('Quantities Report_Secondary'!$A2529, CHAR(160), " "))))</f>
        <v/>
      </c>
      <c r="C2531" s="30">
        <f>'Quantities Report_Secondary'!F2529</f>
        <v>0</v>
      </c>
      <c r="D2531" s="32">
        <f>'Quantities Report_Secondary'!G2529</f>
        <v>0</v>
      </c>
    </row>
    <row r="2532" spans="1:4">
      <c r="A2532" s="15" t="str">
        <f>IF(ISNUMBER(VALUE(SUBSTITUTE('Quantities Report_Secondary'!$A2530,"+",""))), VALUE(SUBSTITUTE('Quantities Report_Secondary'!$A2530,"+","")),IF('Quantities Report_Secondary'!$A2530="","End of Project",$A2531))</f>
        <v>End of Project</v>
      </c>
      <c r="B2532" s="30" t="str">
        <f>IF(ISNUMBER('Quantities Report_Secondary'!$A2530), "", TRIM(CLEAN(SUBSTITUTE('Quantities Report_Secondary'!$A2530, CHAR(160), " "))))</f>
        <v/>
      </c>
      <c r="C2532" s="30">
        <f>'Quantities Report_Secondary'!F2530</f>
        <v>0</v>
      </c>
      <c r="D2532" s="32">
        <f>'Quantities Report_Secondary'!G2530</f>
        <v>0</v>
      </c>
    </row>
    <row r="2533" spans="1:4">
      <c r="A2533" s="15" t="str">
        <f>IF(ISNUMBER(VALUE(SUBSTITUTE('Quantities Report_Secondary'!$A2531,"+",""))), VALUE(SUBSTITUTE('Quantities Report_Secondary'!$A2531,"+","")),IF('Quantities Report_Secondary'!$A2531="","End of Project",$A2532))</f>
        <v>End of Project</v>
      </c>
      <c r="B2533" s="30" t="str">
        <f>IF(ISNUMBER('Quantities Report_Secondary'!$A2531), "", TRIM(CLEAN(SUBSTITUTE('Quantities Report_Secondary'!$A2531, CHAR(160), " "))))</f>
        <v/>
      </c>
      <c r="C2533" s="30">
        <f>'Quantities Report_Secondary'!F2531</f>
        <v>0</v>
      </c>
      <c r="D2533" s="32">
        <f>'Quantities Report_Secondary'!G2531</f>
        <v>0</v>
      </c>
    </row>
    <row r="2534" spans="1:4">
      <c r="A2534" s="15" t="str">
        <f>IF(ISNUMBER(VALUE(SUBSTITUTE('Quantities Report_Secondary'!$A2532,"+",""))), VALUE(SUBSTITUTE('Quantities Report_Secondary'!$A2532,"+","")),IF('Quantities Report_Secondary'!$A2532="","End of Project",$A2533))</f>
        <v>End of Project</v>
      </c>
      <c r="B2534" s="30" t="str">
        <f>IF(ISNUMBER('Quantities Report_Secondary'!$A2532), "", TRIM(CLEAN(SUBSTITUTE('Quantities Report_Secondary'!$A2532, CHAR(160), " "))))</f>
        <v/>
      </c>
      <c r="C2534" s="30">
        <f>'Quantities Report_Secondary'!F2532</f>
        <v>0</v>
      </c>
      <c r="D2534" s="32">
        <f>'Quantities Report_Secondary'!G2532</f>
        <v>0</v>
      </c>
    </row>
    <row r="2535" spans="1:4">
      <c r="A2535" s="15" t="str">
        <f>IF(ISNUMBER(VALUE(SUBSTITUTE('Quantities Report_Secondary'!$A2533,"+",""))), VALUE(SUBSTITUTE('Quantities Report_Secondary'!$A2533,"+","")),IF('Quantities Report_Secondary'!$A2533="","End of Project",$A2534))</f>
        <v>End of Project</v>
      </c>
      <c r="B2535" s="30" t="str">
        <f>IF(ISNUMBER('Quantities Report_Secondary'!$A2533), "", TRIM(CLEAN(SUBSTITUTE('Quantities Report_Secondary'!$A2533, CHAR(160), " "))))</f>
        <v/>
      </c>
      <c r="C2535" s="30">
        <f>'Quantities Report_Secondary'!F2533</f>
        <v>0</v>
      </c>
      <c r="D2535" s="32">
        <f>'Quantities Report_Secondary'!G2533</f>
        <v>0</v>
      </c>
    </row>
    <row r="2536" spans="1:4">
      <c r="A2536" s="15" t="str">
        <f>IF(ISNUMBER(VALUE(SUBSTITUTE('Quantities Report_Secondary'!$A2534,"+",""))), VALUE(SUBSTITUTE('Quantities Report_Secondary'!$A2534,"+","")),IF('Quantities Report_Secondary'!$A2534="","End of Project",$A2535))</f>
        <v>End of Project</v>
      </c>
      <c r="B2536" s="30" t="str">
        <f>IF(ISNUMBER('Quantities Report_Secondary'!$A2534), "", TRIM(CLEAN(SUBSTITUTE('Quantities Report_Secondary'!$A2534, CHAR(160), " "))))</f>
        <v/>
      </c>
      <c r="C2536" s="30">
        <f>'Quantities Report_Secondary'!F2534</f>
        <v>0</v>
      </c>
      <c r="D2536" s="32">
        <f>'Quantities Report_Secondary'!G2534</f>
        <v>0</v>
      </c>
    </row>
    <row r="2537" spans="1:4">
      <c r="A2537" s="15" t="str">
        <f>IF(ISNUMBER(VALUE(SUBSTITUTE('Quantities Report_Secondary'!$A2535,"+",""))), VALUE(SUBSTITUTE('Quantities Report_Secondary'!$A2535,"+","")),IF('Quantities Report_Secondary'!$A2535="","End of Project",$A2536))</f>
        <v>End of Project</v>
      </c>
      <c r="B2537" s="30" t="str">
        <f>IF(ISNUMBER('Quantities Report_Secondary'!$A2535), "", TRIM(CLEAN(SUBSTITUTE('Quantities Report_Secondary'!$A2535, CHAR(160), " "))))</f>
        <v/>
      </c>
      <c r="C2537" s="30">
        <f>'Quantities Report_Secondary'!F2535</f>
        <v>0</v>
      </c>
      <c r="D2537" s="32">
        <f>'Quantities Report_Secondary'!G2535</f>
        <v>0</v>
      </c>
    </row>
    <row r="2538" spans="1:4">
      <c r="A2538" s="15" t="str">
        <f>IF(ISNUMBER(VALUE(SUBSTITUTE('Quantities Report_Secondary'!$A2536,"+",""))), VALUE(SUBSTITUTE('Quantities Report_Secondary'!$A2536,"+","")),IF('Quantities Report_Secondary'!$A2536="","End of Project",$A2537))</f>
        <v>End of Project</v>
      </c>
      <c r="B2538" s="30" t="str">
        <f>IF(ISNUMBER('Quantities Report_Secondary'!$A2536), "", TRIM(CLEAN(SUBSTITUTE('Quantities Report_Secondary'!$A2536, CHAR(160), " "))))</f>
        <v/>
      </c>
      <c r="C2538" s="30">
        <f>'Quantities Report_Secondary'!F2536</f>
        <v>0</v>
      </c>
      <c r="D2538" s="32">
        <f>'Quantities Report_Secondary'!G2536</f>
        <v>0</v>
      </c>
    </row>
    <row r="2539" spans="1:4">
      <c r="A2539" s="15" t="str">
        <f>IF(ISNUMBER(VALUE(SUBSTITUTE('Quantities Report_Secondary'!$A2537,"+",""))), VALUE(SUBSTITUTE('Quantities Report_Secondary'!$A2537,"+","")),IF('Quantities Report_Secondary'!$A2537="","End of Project",$A2538))</f>
        <v>End of Project</v>
      </c>
      <c r="B2539" s="30" t="str">
        <f>IF(ISNUMBER('Quantities Report_Secondary'!$A2537), "", TRIM(CLEAN(SUBSTITUTE('Quantities Report_Secondary'!$A2537, CHAR(160), " "))))</f>
        <v/>
      </c>
      <c r="C2539" s="30">
        <f>'Quantities Report_Secondary'!F2537</f>
        <v>0</v>
      </c>
      <c r="D2539" s="32">
        <f>'Quantities Report_Secondary'!G2537</f>
        <v>0</v>
      </c>
    </row>
    <row r="2540" spans="1:4">
      <c r="A2540" s="15" t="str">
        <f>IF(ISNUMBER(VALUE(SUBSTITUTE('Quantities Report_Secondary'!$A2538,"+",""))), VALUE(SUBSTITUTE('Quantities Report_Secondary'!$A2538,"+","")),IF('Quantities Report_Secondary'!$A2538="","End of Project",$A2539))</f>
        <v>End of Project</v>
      </c>
      <c r="B2540" s="30" t="str">
        <f>IF(ISNUMBER('Quantities Report_Secondary'!$A2538), "", TRIM(CLEAN(SUBSTITUTE('Quantities Report_Secondary'!$A2538, CHAR(160), " "))))</f>
        <v/>
      </c>
      <c r="C2540" s="30">
        <f>'Quantities Report_Secondary'!F2538</f>
        <v>0</v>
      </c>
      <c r="D2540" s="32">
        <f>'Quantities Report_Secondary'!G2538</f>
        <v>0</v>
      </c>
    </row>
    <row r="2541" spans="1:4">
      <c r="A2541" s="15" t="str">
        <f>IF(ISNUMBER(VALUE(SUBSTITUTE('Quantities Report_Secondary'!$A2539,"+",""))), VALUE(SUBSTITUTE('Quantities Report_Secondary'!$A2539,"+","")),IF('Quantities Report_Secondary'!$A2539="","End of Project",$A2540))</f>
        <v>End of Project</v>
      </c>
      <c r="B2541" s="30" t="str">
        <f>IF(ISNUMBER('Quantities Report_Secondary'!$A2539), "", TRIM(CLEAN(SUBSTITUTE('Quantities Report_Secondary'!$A2539, CHAR(160), " "))))</f>
        <v/>
      </c>
      <c r="C2541" s="30">
        <f>'Quantities Report_Secondary'!F2539</f>
        <v>0</v>
      </c>
      <c r="D2541" s="32">
        <f>'Quantities Report_Secondary'!G2539</f>
        <v>0</v>
      </c>
    </row>
    <row r="2542" spans="1:4">
      <c r="A2542" s="15" t="str">
        <f>IF(ISNUMBER(VALUE(SUBSTITUTE('Quantities Report_Secondary'!$A2540,"+",""))), VALUE(SUBSTITUTE('Quantities Report_Secondary'!$A2540,"+","")),IF('Quantities Report_Secondary'!$A2540="","End of Project",$A2541))</f>
        <v>End of Project</v>
      </c>
      <c r="B2542" s="30" t="str">
        <f>IF(ISNUMBER('Quantities Report_Secondary'!$A2540), "", TRIM(CLEAN(SUBSTITUTE('Quantities Report_Secondary'!$A2540, CHAR(160), " "))))</f>
        <v/>
      </c>
      <c r="C2542" s="30">
        <f>'Quantities Report_Secondary'!F2540</f>
        <v>0</v>
      </c>
      <c r="D2542" s="32">
        <f>'Quantities Report_Secondary'!G2540</f>
        <v>0</v>
      </c>
    </row>
    <row r="2543" spans="1:4">
      <c r="A2543" s="15" t="str">
        <f>IF(ISNUMBER(VALUE(SUBSTITUTE('Quantities Report_Secondary'!$A2541,"+",""))), VALUE(SUBSTITUTE('Quantities Report_Secondary'!$A2541,"+","")),IF('Quantities Report_Secondary'!$A2541="","End of Project",$A2542))</f>
        <v>End of Project</v>
      </c>
      <c r="B2543" s="30" t="str">
        <f>IF(ISNUMBER('Quantities Report_Secondary'!$A2541), "", TRIM(CLEAN(SUBSTITUTE('Quantities Report_Secondary'!$A2541, CHAR(160), " "))))</f>
        <v/>
      </c>
      <c r="C2543" s="30">
        <f>'Quantities Report_Secondary'!F2541</f>
        <v>0</v>
      </c>
      <c r="D2543" s="32">
        <f>'Quantities Report_Secondary'!G2541</f>
        <v>0</v>
      </c>
    </row>
    <row r="2544" spans="1:4">
      <c r="A2544" s="15" t="str">
        <f>IF(ISNUMBER(VALUE(SUBSTITUTE('Quantities Report_Secondary'!$A2542,"+",""))), VALUE(SUBSTITUTE('Quantities Report_Secondary'!$A2542,"+","")),IF('Quantities Report_Secondary'!$A2542="","End of Project",$A2543))</f>
        <v>End of Project</v>
      </c>
      <c r="B2544" s="30" t="str">
        <f>IF(ISNUMBER('Quantities Report_Secondary'!$A2542), "", TRIM(CLEAN(SUBSTITUTE('Quantities Report_Secondary'!$A2542, CHAR(160), " "))))</f>
        <v/>
      </c>
      <c r="C2544" s="30">
        <f>'Quantities Report_Secondary'!F2542</f>
        <v>0</v>
      </c>
      <c r="D2544" s="32">
        <f>'Quantities Report_Secondary'!G2542</f>
        <v>0</v>
      </c>
    </row>
    <row r="2545" spans="1:4">
      <c r="A2545" s="15" t="str">
        <f>IF(ISNUMBER(VALUE(SUBSTITUTE('Quantities Report_Secondary'!$A2543,"+",""))), VALUE(SUBSTITUTE('Quantities Report_Secondary'!$A2543,"+","")),IF('Quantities Report_Secondary'!$A2543="","End of Project",$A2544))</f>
        <v>End of Project</v>
      </c>
      <c r="B2545" s="30" t="str">
        <f>IF(ISNUMBER('Quantities Report_Secondary'!$A2543), "", TRIM(CLEAN(SUBSTITUTE('Quantities Report_Secondary'!$A2543, CHAR(160), " "))))</f>
        <v/>
      </c>
      <c r="C2545" s="30">
        <f>'Quantities Report_Secondary'!F2543</f>
        <v>0</v>
      </c>
      <c r="D2545" s="32">
        <f>'Quantities Report_Secondary'!G2543</f>
        <v>0</v>
      </c>
    </row>
    <row r="2546" spans="1:4">
      <c r="A2546" s="15" t="str">
        <f>IF(ISNUMBER(VALUE(SUBSTITUTE('Quantities Report_Secondary'!$A2544,"+",""))), VALUE(SUBSTITUTE('Quantities Report_Secondary'!$A2544,"+","")),IF('Quantities Report_Secondary'!$A2544="","End of Project",$A2545))</f>
        <v>End of Project</v>
      </c>
      <c r="B2546" s="30" t="str">
        <f>IF(ISNUMBER('Quantities Report_Secondary'!$A2544), "", TRIM(CLEAN(SUBSTITUTE('Quantities Report_Secondary'!$A2544, CHAR(160), " "))))</f>
        <v/>
      </c>
      <c r="C2546" s="30">
        <f>'Quantities Report_Secondary'!F2544</f>
        <v>0</v>
      </c>
      <c r="D2546" s="32">
        <f>'Quantities Report_Secondary'!G2544</f>
        <v>0</v>
      </c>
    </row>
    <row r="2547" spans="1:4">
      <c r="A2547" s="15" t="str">
        <f>IF(ISNUMBER(VALUE(SUBSTITUTE('Quantities Report_Secondary'!$A2545,"+",""))), VALUE(SUBSTITUTE('Quantities Report_Secondary'!$A2545,"+","")),IF('Quantities Report_Secondary'!$A2545="","End of Project",$A2546))</f>
        <v>End of Project</v>
      </c>
      <c r="B2547" s="30" t="str">
        <f>IF(ISNUMBER('Quantities Report_Secondary'!$A2545), "", TRIM(CLEAN(SUBSTITUTE('Quantities Report_Secondary'!$A2545, CHAR(160), " "))))</f>
        <v/>
      </c>
      <c r="C2547" s="30">
        <f>'Quantities Report_Secondary'!F2545</f>
        <v>0</v>
      </c>
      <c r="D2547" s="32">
        <f>'Quantities Report_Secondary'!G2545</f>
        <v>0</v>
      </c>
    </row>
    <row r="2548" spans="1:4">
      <c r="A2548" s="15" t="str">
        <f>IF(ISNUMBER(VALUE(SUBSTITUTE('Quantities Report_Secondary'!$A2546,"+",""))), VALUE(SUBSTITUTE('Quantities Report_Secondary'!$A2546,"+","")),IF('Quantities Report_Secondary'!$A2546="","End of Project",$A2547))</f>
        <v>End of Project</v>
      </c>
      <c r="B2548" s="30" t="str">
        <f>IF(ISNUMBER('Quantities Report_Secondary'!$A2546), "", TRIM(CLEAN(SUBSTITUTE('Quantities Report_Secondary'!$A2546, CHAR(160), " "))))</f>
        <v/>
      </c>
      <c r="C2548" s="30">
        <f>'Quantities Report_Secondary'!F2546</f>
        <v>0</v>
      </c>
      <c r="D2548" s="32">
        <f>'Quantities Report_Secondary'!G2546</f>
        <v>0</v>
      </c>
    </row>
    <row r="2549" spans="1:4">
      <c r="A2549" s="15" t="str">
        <f>IF(ISNUMBER(VALUE(SUBSTITUTE('Quantities Report_Secondary'!$A2547,"+",""))), VALUE(SUBSTITUTE('Quantities Report_Secondary'!$A2547,"+","")),IF('Quantities Report_Secondary'!$A2547="","End of Project",$A2548))</f>
        <v>End of Project</v>
      </c>
      <c r="B2549" s="30" t="str">
        <f>IF(ISNUMBER('Quantities Report_Secondary'!$A2547), "", TRIM(CLEAN(SUBSTITUTE('Quantities Report_Secondary'!$A2547, CHAR(160), " "))))</f>
        <v/>
      </c>
      <c r="C2549" s="30">
        <f>'Quantities Report_Secondary'!F2547</f>
        <v>0</v>
      </c>
      <c r="D2549" s="32">
        <f>'Quantities Report_Secondary'!G2547</f>
        <v>0</v>
      </c>
    </row>
    <row r="2550" spans="1:4">
      <c r="A2550" s="15" t="str">
        <f>IF(ISNUMBER(VALUE(SUBSTITUTE('Quantities Report_Secondary'!$A2548,"+",""))), VALUE(SUBSTITUTE('Quantities Report_Secondary'!$A2548,"+","")),IF('Quantities Report_Secondary'!$A2548="","End of Project",$A2549))</f>
        <v>End of Project</v>
      </c>
      <c r="B2550" s="30" t="str">
        <f>IF(ISNUMBER('Quantities Report_Secondary'!$A2548), "", TRIM(CLEAN(SUBSTITUTE('Quantities Report_Secondary'!$A2548, CHAR(160), " "))))</f>
        <v/>
      </c>
      <c r="C2550" s="30">
        <f>'Quantities Report_Secondary'!F2548</f>
        <v>0</v>
      </c>
      <c r="D2550" s="32">
        <f>'Quantities Report_Secondary'!G2548</f>
        <v>0</v>
      </c>
    </row>
    <row r="2551" spans="1:4">
      <c r="A2551" s="15" t="str">
        <f>IF(ISNUMBER(VALUE(SUBSTITUTE('Quantities Report_Secondary'!$A2549,"+",""))), VALUE(SUBSTITUTE('Quantities Report_Secondary'!$A2549,"+","")),IF('Quantities Report_Secondary'!$A2549="","End of Project",$A2550))</f>
        <v>End of Project</v>
      </c>
      <c r="B2551" s="30" t="str">
        <f>IF(ISNUMBER('Quantities Report_Secondary'!$A2549), "", TRIM(CLEAN(SUBSTITUTE('Quantities Report_Secondary'!$A2549, CHAR(160), " "))))</f>
        <v/>
      </c>
      <c r="C2551" s="30">
        <f>'Quantities Report_Secondary'!F2549</f>
        <v>0</v>
      </c>
      <c r="D2551" s="32">
        <f>'Quantities Report_Secondary'!G2549</f>
        <v>0</v>
      </c>
    </row>
    <row r="2552" spans="1:4">
      <c r="A2552" s="15" t="str">
        <f>IF(ISNUMBER(VALUE(SUBSTITUTE('Quantities Report_Secondary'!$A2550,"+",""))), VALUE(SUBSTITUTE('Quantities Report_Secondary'!$A2550,"+","")),IF('Quantities Report_Secondary'!$A2550="","End of Project",$A2551))</f>
        <v>End of Project</v>
      </c>
      <c r="B2552" s="30" t="str">
        <f>IF(ISNUMBER('Quantities Report_Secondary'!$A2550), "", TRIM(CLEAN(SUBSTITUTE('Quantities Report_Secondary'!$A2550, CHAR(160), " "))))</f>
        <v/>
      </c>
      <c r="C2552" s="30">
        <f>'Quantities Report_Secondary'!F2550</f>
        <v>0</v>
      </c>
      <c r="D2552" s="32">
        <f>'Quantities Report_Secondary'!G2550</f>
        <v>0</v>
      </c>
    </row>
    <row r="2553" spans="1:4">
      <c r="A2553" s="15" t="str">
        <f>IF(ISNUMBER(VALUE(SUBSTITUTE('Quantities Report_Secondary'!$A2551,"+",""))), VALUE(SUBSTITUTE('Quantities Report_Secondary'!$A2551,"+","")),IF('Quantities Report_Secondary'!$A2551="","End of Project",$A2552))</f>
        <v>End of Project</v>
      </c>
      <c r="B2553" s="30" t="str">
        <f>IF(ISNUMBER('Quantities Report_Secondary'!$A2551), "", TRIM(CLEAN(SUBSTITUTE('Quantities Report_Secondary'!$A2551, CHAR(160), " "))))</f>
        <v/>
      </c>
      <c r="C2553" s="30">
        <f>'Quantities Report_Secondary'!F2551</f>
        <v>0</v>
      </c>
      <c r="D2553" s="32">
        <f>'Quantities Report_Secondary'!G2551</f>
        <v>0</v>
      </c>
    </row>
    <row r="2554" spans="1:4">
      <c r="A2554" s="15" t="str">
        <f>IF(ISNUMBER(VALUE(SUBSTITUTE('Quantities Report_Secondary'!$A2552,"+",""))), VALUE(SUBSTITUTE('Quantities Report_Secondary'!$A2552,"+","")),IF('Quantities Report_Secondary'!$A2552="","End of Project",$A2553))</f>
        <v>End of Project</v>
      </c>
      <c r="B2554" s="30" t="str">
        <f>IF(ISNUMBER('Quantities Report_Secondary'!$A2552), "", TRIM(CLEAN(SUBSTITUTE('Quantities Report_Secondary'!$A2552, CHAR(160), " "))))</f>
        <v/>
      </c>
      <c r="C2554" s="30">
        <f>'Quantities Report_Secondary'!F2552</f>
        <v>0</v>
      </c>
      <c r="D2554" s="32">
        <f>'Quantities Report_Secondary'!G2552</f>
        <v>0</v>
      </c>
    </row>
    <row r="2555" spans="1:4">
      <c r="A2555" s="15" t="str">
        <f>IF(ISNUMBER(VALUE(SUBSTITUTE('Quantities Report_Secondary'!$A2553,"+",""))), VALUE(SUBSTITUTE('Quantities Report_Secondary'!$A2553,"+","")),IF('Quantities Report_Secondary'!$A2553="","End of Project",$A2554))</f>
        <v>End of Project</v>
      </c>
      <c r="B2555" s="30" t="str">
        <f>IF(ISNUMBER('Quantities Report_Secondary'!$A2553), "", TRIM(CLEAN(SUBSTITUTE('Quantities Report_Secondary'!$A2553, CHAR(160), " "))))</f>
        <v/>
      </c>
      <c r="C2555" s="30">
        <f>'Quantities Report_Secondary'!F2553</f>
        <v>0</v>
      </c>
      <c r="D2555" s="32">
        <f>'Quantities Report_Secondary'!G2553</f>
        <v>0</v>
      </c>
    </row>
    <row r="2556" spans="1:4">
      <c r="A2556" s="15" t="str">
        <f>IF(ISNUMBER(VALUE(SUBSTITUTE('Quantities Report_Secondary'!$A2554,"+",""))), VALUE(SUBSTITUTE('Quantities Report_Secondary'!$A2554,"+","")),IF('Quantities Report_Secondary'!$A2554="","End of Project",$A2555))</f>
        <v>End of Project</v>
      </c>
      <c r="B2556" s="30" t="str">
        <f>IF(ISNUMBER('Quantities Report_Secondary'!$A2554), "", TRIM(CLEAN(SUBSTITUTE('Quantities Report_Secondary'!$A2554, CHAR(160), " "))))</f>
        <v/>
      </c>
      <c r="C2556" s="30">
        <f>'Quantities Report_Secondary'!F2554</f>
        <v>0</v>
      </c>
      <c r="D2556" s="32">
        <f>'Quantities Report_Secondary'!G2554</f>
        <v>0</v>
      </c>
    </row>
    <row r="2557" spans="1:4">
      <c r="A2557" s="15" t="str">
        <f>IF(ISNUMBER(VALUE(SUBSTITUTE('Quantities Report_Secondary'!$A2555,"+",""))), VALUE(SUBSTITUTE('Quantities Report_Secondary'!$A2555,"+","")),IF('Quantities Report_Secondary'!$A2555="","End of Project",$A2556))</f>
        <v>End of Project</v>
      </c>
      <c r="B2557" s="30" t="str">
        <f>IF(ISNUMBER('Quantities Report_Secondary'!$A2555), "", TRIM(CLEAN(SUBSTITUTE('Quantities Report_Secondary'!$A2555, CHAR(160), " "))))</f>
        <v/>
      </c>
      <c r="C2557" s="30">
        <f>'Quantities Report_Secondary'!F2555</f>
        <v>0</v>
      </c>
      <c r="D2557" s="32">
        <f>'Quantities Report_Secondary'!G2555</f>
        <v>0</v>
      </c>
    </row>
    <row r="2558" spans="1:4">
      <c r="A2558" s="15" t="str">
        <f>IF(ISNUMBER(VALUE(SUBSTITUTE('Quantities Report_Secondary'!$A2556,"+",""))), VALUE(SUBSTITUTE('Quantities Report_Secondary'!$A2556,"+","")),IF('Quantities Report_Secondary'!$A2556="","End of Project",$A2557))</f>
        <v>End of Project</v>
      </c>
      <c r="B2558" s="30" t="str">
        <f>IF(ISNUMBER('Quantities Report_Secondary'!$A2556), "", TRIM(CLEAN(SUBSTITUTE('Quantities Report_Secondary'!$A2556, CHAR(160), " "))))</f>
        <v/>
      </c>
      <c r="C2558" s="30">
        <f>'Quantities Report_Secondary'!F2556</f>
        <v>0</v>
      </c>
      <c r="D2558" s="32">
        <f>'Quantities Report_Secondary'!G2556</f>
        <v>0</v>
      </c>
    </row>
    <row r="2559" spans="1:4">
      <c r="A2559" s="15" t="str">
        <f>IF(ISNUMBER(VALUE(SUBSTITUTE('Quantities Report_Secondary'!$A2557,"+",""))), VALUE(SUBSTITUTE('Quantities Report_Secondary'!$A2557,"+","")),IF('Quantities Report_Secondary'!$A2557="","End of Project",$A2558))</f>
        <v>End of Project</v>
      </c>
      <c r="B2559" s="30" t="str">
        <f>IF(ISNUMBER('Quantities Report_Secondary'!$A2557), "", TRIM(CLEAN(SUBSTITUTE('Quantities Report_Secondary'!$A2557, CHAR(160), " "))))</f>
        <v/>
      </c>
      <c r="C2559" s="30">
        <f>'Quantities Report_Secondary'!F2557</f>
        <v>0</v>
      </c>
      <c r="D2559" s="32">
        <f>'Quantities Report_Secondary'!G2557</f>
        <v>0</v>
      </c>
    </row>
    <row r="2560" spans="1:4">
      <c r="A2560" s="15" t="str">
        <f>IF(ISNUMBER(VALUE(SUBSTITUTE('Quantities Report_Secondary'!$A2558,"+",""))), VALUE(SUBSTITUTE('Quantities Report_Secondary'!$A2558,"+","")),IF('Quantities Report_Secondary'!$A2558="","End of Project",$A2559))</f>
        <v>End of Project</v>
      </c>
      <c r="B2560" s="30" t="str">
        <f>IF(ISNUMBER('Quantities Report_Secondary'!$A2558), "", TRIM(CLEAN(SUBSTITUTE('Quantities Report_Secondary'!$A2558, CHAR(160), " "))))</f>
        <v/>
      </c>
      <c r="C2560" s="30">
        <f>'Quantities Report_Secondary'!F2558</f>
        <v>0</v>
      </c>
      <c r="D2560" s="32">
        <f>'Quantities Report_Secondary'!G2558</f>
        <v>0</v>
      </c>
    </row>
    <row r="2561" spans="1:4">
      <c r="A2561" s="15" t="str">
        <f>IF(ISNUMBER(VALUE(SUBSTITUTE('Quantities Report_Secondary'!$A2559,"+",""))), VALUE(SUBSTITUTE('Quantities Report_Secondary'!$A2559,"+","")),IF('Quantities Report_Secondary'!$A2559="","End of Project",$A2560))</f>
        <v>End of Project</v>
      </c>
      <c r="B2561" s="30" t="str">
        <f>IF(ISNUMBER('Quantities Report_Secondary'!$A2559), "", TRIM(CLEAN(SUBSTITUTE('Quantities Report_Secondary'!$A2559, CHAR(160), " "))))</f>
        <v/>
      </c>
      <c r="C2561" s="30">
        <f>'Quantities Report_Secondary'!F2559</f>
        <v>0</v>
      </c>
      <c r="D2561" s="32">
        <f>'Quantities Report_Secondary'!G2559</f>
        <v>0</v>
      </c>
    </row>
    <row r="2562" spans="1:4">
      <c r="A2562" s="15" t="str">
        <f>IF(ISNUMBER(VALUE(SUBSTITUTE('Quantities Report_Secondary'!$A2560,"+",""))), VALUE(SUBSTITUTE('Quantities Report_Secondary'!$A2560,"+","")),IF('Quantities Report_Secondary'!$A2560="","End of Project",$A2561))</f>
        <v>End of Project</v>
      </c>
      <c r="B2562" s="30" t="str">
        <f>IF(ISNUMBER('Quantities Report_Secondary'!$A2560), "", TRIM(CLEAN(SUBSTITUTE('Quantities Report_Secondary'!$A2560, CHAR(160), " "))))</f>
        <v/>
      </c>
      <c r="C2562" s="30">
        <f>'Quantities Report_Secondary'!F2560</f>
        <v>0</v>
      </c>
      <c r="D2562" s="32">
        <f>'Quantities Report_Secondary'!G2560</f>
        <v>0</v>
      </c>
    </row>
    <row r="2563" spans="1:4">
      <c r="A2563" s="15" t="str">
        <f>IF(ISNUMBER(VALUE(SUBSTITUTE('Quantities Report_Secondary'!$A2561,"+",""))), VALUE(SUBSTITUTE('Quantities Report_Secondary'!$A2561,"+","")),IF('Quantities Report_Secondary'!$A2561="","End of Project",$A2562))</f>
        <v>End of Project</v>
      </c>
      <c r="B2563" s="30" t="str">
        <f>IF(ISNUMBER('Quantities Report_Secondary'!$A2561), "", TRIM(CLEAN(SUBSTITUTE('Quantities Report_Secondary'!$A2561, CHAR(160), " "))))</f>
        <v/>
      </c>
      <c r="C2563" s="30">
        <f>'Quantities Report_Secondary'!F2561</f>
        <v>0</v>
      </c>
      <c r="D2563" s="32">
        <f>'Quantities Report_Secondary'!G2561</f>
        <v>0</v>
      </c>
    </row>
    <row r="2564" spans="1:4">
      <c r="A2564" s="15" t="str">
        <f>IF(ISNUMBER(VALUE(SUBSTITUTE('Quantities Report_Secondary'!$A2562,"+",""))), VALUE(SUBSTITUTE('Quantities Report_Secondary'!$A2562,"+","")),IF('Quantities Report_Secondary'!$A2562="","End of Project",$A2563))</f>
        <v>End of Project</v>
      </c>
      <c r="B2564" s="30" t="str">
        <f>IF(ISNUMBER('Quantities Report_Secondary'!$A2562), "", TRIM(CLEAN(SUBSTITUTE('Quantities Report_Secondary'!$A2562, CHAR(160), " "))))</f>
        <v/>
      </c>
      <c r="C2564" s="30">
        <f>'Quantities Report_Secondary'!F2562</f>
        <v>0</v>
      </c>
      <c r="D2564" s="32">
        <f>'Quantities Report_Secondary'!G2562</f>
        <v>0</v>
      </c>
    </row>
    <row r="2565" spans="1:4">
      <c r="A2565" s="15" t="str">
        <f>IF(ISNUMBER(VALUE(SUBSTITUTE('Quantities Report_Secondary'!$A2563,"+",""))), VALUE(SUBSTITUTE('Quantities Report_Secondary'!$A2563,"+","")),IF('Quantities Report_Secondary'!$A2563="","End of Project",$A2564))</f>
        <v>End of Project</v>
      </c>
      <c r="B2565" s="30" t="str">
        <f>IF(ISNUMBER('Quantities Report_Secondary'!$A2563), "", TRIM(CLEAN(SUBSTITUTE('Quantities Report_Secondary'!$A2563, CHAR(160), " "))))</f>
        <v/>
      </c>
      <c r="C2565" s="30">
        <f>'Quantities Report_Secondary'!F2563</f>
        <v>0</v>
      </c>
      <c r="D2565" s="32">
        <f>'Quantities Report_Secondary'!G2563</f>
        <v>0</v>
      </c>
    </row>
    <row r="2566" spans="1:4">
      <c r="A2566" s="15" t="str">
        <f>IF(ISNUMBER(VALUE(SUBSTITUTE('Quantities Report_Secondary'!$A2564,"+",""))), VALUE(SUBSTITUTE('Quantities Report_Secondary'!$A2564,"+","")),IF('Quantities Report_Secondary'!$A2564="","End of Project",$A2565))</f>
        <v>End of Project</v>
      </c>
      <c r="B2566" s="30" t="str">
        <f>IF(ISNUMBER('Quantities Report_Secondary'!$A2564), "", TRIM(CLEAN(SUBSTITUTE('Quantities Report_Secondary'!$A2564, CHAR(160), " "))))</f>
        <v/>
      </c>
      <c r="C2566" s="30">
        <f>'Quantities Report_Secondary'!F2564</f>
        <v>0</v>
      </c>
      <c r="D2566" s="32">
        <f>'Quantities Report_Secondary'!G2564</f>
        <v>0</v>
      </c>
    </row>
    <row r="2567" spans="1:4">
      <c r="A2567" s="15" t="str">
        <f>IF(ISNUMBER(VALUE(SUBSTITUTE('Quantities Report_Secondary'!$A2565,"+",""))), VALUE(SUBSTITUTE('Quantities Report_Secondary'!$A2565,"+","")),IF('Quantities Report_Secondary'!$A2565="","End of Project",$A2566))</f>
        <v>End of Project</v>
      </c>
      <c r="B2567" s="30" t="str">
        <f>IF(ISNUMBER('Quantities Report_Secondary'!$A2565), "", TRIM(CLEAN(SUBSTITUTE('Quantities Report_Secondary'!$A2565, CHAR(160), " "))))</f>
        <v/>
      </c>
      <c r="C2567" s="30">
        <f>'Quantities Report_Secondary'!F2565</f>
        <v>0</v>
      </c>
      <c r="D2567" s="32">
        <f>'Quantities Report_Secondary'!G2565</f>
        <v>0</v>
      </c>
    </row>
    <row r="2568" spans="1:4">
      <c r="A2568" s="15" t="str">
        <f>IF(ISNUMBER(VALUE(SUBSTITUTE('Quantities Report_Secondary'!$A2566,"+",""))), VALUE(SUBSTITUTE('Quantities Report_Secondary'!$A2566,"+","")),IF('Quantities Report_Secondary'!$A2566="","End of Project",$A2567))</f>
        <v>End of Project</v>
      </c>
      <c r="B2568" s="30" t="str">
        <f>IF(ISNUMBER('Quantities Report_Secondary'!$A2566), "", TRIM(CLEAN(SUBSTITUTE('Quantities Report_Secondary'!$A2566, CHAR(160), " "))))</f>
        <v/>
      </c>
      <c r="C2568" s="30">
        <f>'Quantities Report_Secondary'!F2566</f>
        <v>0</v>
      </c>
      <c r="D2568" s="32">
        <f>'Quantities Report_Secondary'!G2566</f>
        <v>0</v>
      </c>
    </row>
    <row r="2569" spans="1:4">
      <c r="A2569" s="15" t="str">
        <f>IF(ISNUMBER(VALUE(SUBSTITUTE('Quantities Report_Secondary'!$A2567,"+",""))), VALUE(SUBSTITUTE('Quantities Report_Secondary'!$A2567,"+","")),IF('Quantities Report_Secondary'!$A2567="","End of Project",$A2568))</f>
        <v>End of Project</v>
      </c>
      <c r="B2569" s="30" t="str">
        <f>IF(ISNUMBER('Quantities Report_Secondary'!$A2567), "", TRIM(CLEAN(SUBSTITUTE('Quantities Report_Secondary'!$A2567, CHAR(160), " "))))</f>
        <v/>
      </c>
      <c r="C2569" s="30">
        <f>'Quantities Report_Secondary'!F2567</f>
        <v>0</v>
      </c>
      <c r="D2569" s="32">
        <f>'Quantities Report_Secondary'!G2567</f>
        <v>0</v>
      </c>
    </row>
    <row r="2570" spans="1:4">
      <c r="A2570" s="15" t="str">
        <f>IF(ISNUMBER(VALUE(SUBSTITUTE('Quantities Report_Secondary'!$A2568,"+",""))), VALUE(SUBSTITUTE('Quantities Report_Secondary'!$A2568,"+","")),IF('Quantities Report_Secondary'!$A2568="","End of Project",$A2569))</f>
        <v>End of Project</v>
      </c>
      <c r="B2570" s="30" t="str">
        <f>IF(ISNUMBER('Quantities Report_Secondary'!$A2568), "", TRIM(CLEAN(SUBSTITUTE('Quantities Report_Secondary'!$A2568, CHAR(160), " "))))</f>
        <v/>
      </c>
      <c r="C2570" s="30">
        <f>'Quantities Report_Secondary'!F2568</f>
        <v>0</v>
      </c>
      <c r="D2570" s="32">
        <f>'Quantities Report_Secondary'!G2568</f>
        <v>0</v>
      </c>
    </row>
    <row r="2571" spans="1:4">
      <c r="A2571" s="15" t="str">
        <f>IF(ISNUMBER(VALUE(SUBSTITUTE('Quantities Report_Secondary'!$A2569,"+",""))), VALUE(SUBSTITUTE('Quantities Report_Secondary'!$A2569,"+","")),IF('Quantities Report_Secondary'!$A2569="","End of Project",$A2570))</f>
        <v>End of Project</v>
      </c>
      <c r="B2571" s="30" t="str">
        <f>IF(ISNUMBER('Quantities Report_Secondary'!$A2569), "", TRIM(CLEAN(SUBSTITUTE('Quantities Report_Secondary'!$A2569, CHAR(160), " "))))</f>
        <v/>
      </c>
      <c r="C2571" s="30">
        <f>'Quantities Report_Secondary'!F2569</f>
        <v>0</v>
      </c>
      <c r="D2571" s="32">
        <f>'Quantities Report_Secondary'!G2569</f>
        <v>0</v>
      </c>
    </row>
    <row r="2572" spans="1:4">
      <c r="A2572" s="15" t="str">
        <f>IF(ISNUMBER(VALUE(SUBSTITUTE('Quantities Report_Secondary'!$A2570,"+",""))), VALUE(SUBSTITUTE('Quantities Report_Secondary'!$A2570,"+","")),IF('Quantities Report_Secondary'!$A2570="","End of Project",$A2571))</f>
        <v>End of Project</v>
      </c>
      <c r="B2572" s="30" t="str">
        <f>IF(ISNUMBER('Quantities Report_Secondary'!$A2570), "", TRIM(CLEAN(SUBSTITUTE('Quantities Report_Secondary'!$A2570, CHAR(160), " "))))</f>
        <v/>
      </c>
      <c r="C2572" s="30">
        <f>'Quantities Report_Secondary'!F2570</f>
        <v>0</v>
      </c>
      <c r="D2572" s="32">
        <f>'Quantities Report_Secondary'!G2570</f>
        <v>0</v>
      </c>
    </row>
    <row r="2573" spans="1:4">
      <c r="A2573" s="15" t="str">
        <f>IF(ISNUMBER(VALUE(SUBSTITUTE('Quantities Report_Secondary'!$A2571,"+",""))), VALUE(SUBSTITUTE('Quantities Report_Secondary'!$A2571,"+","")),IF('Quantities Report_Secondary'!$A2571="","End of Project",$A2572))</f>
        <v>End of Project</v>
      </c>
      <c r="B2573" s="30" t="str">
        <f>IF(ISNUMBER('Quantities Report_Secondary'!$A2571), "", TRIM(CLEAN(SUBSTITUTE('Quantities Report_Secondary'!$A2571, CHAR(160), " "))))</f>
        <v/>
      </c>
      <c r="C2573" s="30">
        <f>'Quantities Report_Secondary'!F2571</f>
        <v>0</v>
      </c>
      <c r="D2573" s="32">
        <f>'Quantities Report_Secondary'!G2571</f>
        <v>0</v>
      </c>
    </row>
    <row r="2574" spans="1:4">
      <c r="A2574" s="15" t="str">
        <f>IF(ISNUMBER(VALUE(SUBSTITUTE('Quantities Report_Secondary'!$A2572,"+",""))), VALUE(SUBSTITUTE('Quantities Report_Secondary'!$A2572,"+","")),IF('Quantities Report_Secondary'!$A2572="","End of Project",$A2573))</f>
        <v>End of Project</v>
      </c>
      <c r="B2574" s="30" t="str">
        <f>IF(ISNUMBER('Quantities Report_Secondary'!$A2572), "", TRIM(CLEAN(SUBSTITUTE('Quantities Report_Secondary'!$A2572, CHAR(160), " "))))</f>
        <v/>
      </c>
      <c r="C2574" s="30">
        <f>'Quantities Report_Secondary'!F2572</f>
        <v>0</v>
      </c>
      <c r="D2574" s="32">
        <f>'Quantities Report_Secondary'!G2572</f>
        <v>0</v>
      </c>
    </row>
    <row r="2575" spans="1:4">
      <c r="A2575" s="15" t="str">
        <f>IF(ISNUMBER(VALUE(SUBSTITUTE('Quantities Report_Secondary'!$A2573,"+",""))), VALUE(SUBSTITUTE('Quantities Report_Secondary'!$A2573,"+","")),IF('Quantities Report_Secondary'!$A2573="","End of Project",$A2574))</f>
        <v>End of Project</v>
      </c>
      <c r="B2575" s="30" t="str">
        <f>IF(ISNUMBER('Quantities Report_Secondary'!$A2573), "", TRIM(CLEAN(SUBSTITUTE('Quantities Report_Secondary'!$A2573, CHAR(160), " "))))</f>
        <v/>
      </c>
      <c r="C2575" s="30">
        <f>'Quantities Report_Secondary'!F2573</f>
        <v>0</v>
      </c>
      <c r="D2575" s="32">
        <f>'Quantities Report_Secondary'!G2573</f>
        <v>0</v>
      </c>
    </row>
    <row r="2576" spans="1:4">
      <c r="A2576" s="15" t="str">
        <f>IF(ISNUMBER(VALUE(SUBSTITUTE('Quantities Report_Secondary'!$A2574,"+",""))), VALUE(SUBSTITUTE('Quantities Report_Secondary'!$A2574,"+","")),IF('Quantities Report_Secondary'!$A2574="","End of Project",$A2575))</f>
        <v>End of Project</v>
      </c>
      <c r="B2576" s="30" t="str">
        <f>IF(ISNUMBER('Quantities Report_Secondary'!$A2574), "", TRIM(CLEAN(SUBSTITUTE('Quantities Report_Secondary'!$A2574, CHAR(160), " "))))</f>
        <v/>
      </c>
      <c r="C2576" s="30">
        <f>'Quantities Report_Secondary'!F2574</f>
        <v>0</v>
      </c>
      <c r="D2576" s="32">
        <f>'Quantities Report_Secondary'!G2574</f>
        <v>0</v>
      </c>
    </row>
    <row r="2577" spans="1:4">
      <c r="A2577" s="15" t="str">
        <f>IF(ISNUMBER(VALUE(SUBSTITUTE('Quantities Report_Secondary'!$A2575,"+",""))), VALUE(SUBSTITUTE('Quantities Report_Secondary'!$A2575,"+","")),IF('Quantities Report_Secondary'!$A2575="","End of Project",$A2576))</f>
        <v>End of Project</v>
      </c>
      <c r="B2577" s="30" t="str">
        <f>IF(ISNUMBER('Quantities Report_Secondary'!$A2575), "", TRIM(CLEAN(SUBSTITUTE('Quantities Report_Secondary'!$A2575, CHAR(160), " "))))</f>
        <v/>
      </c>
      <c r="C2577" s="30">
        <f>'Quantities Report_Secondary'!F2575</f>
        <v>0</v>
      </c>
      <c r="D2577" s="32">
        <f>'Quantities Report_Secondary'!G2575</f>
        <v>0</v>
      </c>
    </row>
    <row r="2578" spans="1:4">
      <c r="A2578" s="15" t="str">
        <f>IF(ISNUMBER(VALUE(SUBSTITUTE('Quantities Report_Secondary'!$A2576,"+",""))), VALUE(SUBSTITUTE('Quantities Report_Secondary'!$A2576,"+","")),IF('Quantities Report_Secondary'!$A2576="","End of Project",$A2577))</f>
        <v>End of Project</v>
      </c>
      <c r="B2578" s="30" t="str">
        <f>IF(ISNUMBER('Quantities Report_Secondary'!$A2576), "", TRIM(CLEAN(SUBSTITUTE('Quantities Report_Secondary'!$A2576, CHAR(160), " "))))</f>
        <v/>
      </c>
      <c r="C2578" s="30">
        <f>'Quantities Report_Secondary'!F2576</f>
        <v>0</v>
      </c>
      <c r="D2578" s="32">
        <f>'Quantities Report_Secondary'!G2576</f>
        <v>0</v>
      </c>
    </row>
    <row r="2579" spans="1:4">
      <c r="A2579" s="15" t="str">
        <f>IF(ISNUMBER(VALUE(SUBSTITUTE('Quantities Report_Secondary'!$A2577,"+",""))), VALUE(SUBSTITUTE('Quantities Report_Secondary'!$A2577,"+","")),IF('Quantities Report_Secondary'!$A2577="","End of Project",$A2578))</f>
        <v>End of Project</v>
      </c>
      <c r="B2579" s="30" t="str">
        <f>IF(ISNUMBER('Quantities Report_Secondary'!$A2577), "", TRIM(CLEAN(SUBSTITUTE('Quantities Report_Secondary'!$A2577, CHAR(160), " "))))</f>
        <v/>
      </c>
      <c r="C2579" s="30">
        <f>'Quantities Report_Secondary'!F2577</f>
        <v>0</v>
      </c>
      <c r="D2579" s="32">
        <f>'Quantities Report_Secondary'!G2577</f>
        <v>0</v>
      </c>
    </row>
    <row r="2580" spans="1:4">
      <c r="A2580" s="15" t="str">
        <f>IF(ISNUMBER(VALUE(SUBSTITUTE('Quantities Report_Secondary'!$A2578,"+",""))), VALUE(SUBSTITUTE('Quantities Report_Secondary'!$A2578,"+","")),IF('Quantities Report_Secondary'!$A2578="","End of Project",$A2579))</f>
        <v>End of Project</v>
      </c>
      <c r="B2580" s="30" t="str">
        <f>IF(ISNUMBER('Quantities Report_Secondary'!$A2578), "", TRIM(CLEAN(SUBSTITUTE('Quantities Report_Secondary'!$A2578, CHAR(160), " "))))</f>
        <v/>
      </c>
      <c r="C2580" s="30">
        <f>'Quantities Report_Secondary'!F2578</f>
        <v>0</v>
      </c>
      <c r="D2580" s="32">
        <f>'Quantities Report_Secondary'!G2578</f>
        <v>0</v>
      </c>
    </row>
    <row r="2581" spans="1:4">
      <c r="A2581" s="15" t="str">
        <f>IF(ISNUMBER(VALUE(SUBSTITUTE('Quantities Report_Secondary'!$A2579,"+",""))), VALUE(SUBSTITUTE('Quantities Report_Secondary'!$A2579,"+","")),IF('Quantities Report_Secondary'!$A2579="","End of Project",$A2580))</f>
        <v>End of Project</v>
      </c>
      <c r="B2581" s="30" t="str">
        <f>IF(ISNUMBER('Quantities Report_Secondary'!$A2579), "", TRIM(CLEAN(SUBSTITUTE('Quantities Report_Secondary'!$A2579, CHAR(160), " "))))</f>
        <v/>
      </c>
      <c r="C2581" s="30">
        <f>'Quantities Report_Secondary'!F2579</f>
        <v>0</v>
      </c>
      <c r="D2581" s="32">
        <f>'Quantities Report_Secondary'!G2579</f>
        <v>0</v>
      </c>
    </row>
    <row r="2582" spans="1:4">
      <c r="A2582" s="15" t="str">
        <f>IF(ISNUMBER(VALUE(SUBSTITUTE('Quantities Report_Secondary'!$A2580,"+",""))), VALUE(SUBSTITUTE('Quantities Report_Secondary'!$A2580,"+","")),IF('Quantities Report_Secondary'!$A2580="","End of Project",$A2581))</f>
        <v>End of Project</v>
      </c>
      <c r="B2582" s="30" t="str">
        <f>IF(ISNUMBER('Quantities Report_Secondary'!$A2580), "", TRIM(CLEAN(SUBSTITUTE('Quantities Report_Secondary'!$A2580, CHAR(160), " "))))</f>
        <v/>
      </c>
      <c r="C2582" s="30">
        <f>'Quantities Report_Secondary'!F2580</f>
        <v>0</v>
      </c>
      <c r="D2582" s="32">
        <f>'Quantities Report_Secondary'!G2580</f>
        <v>0</v>
      </c>
    </row>
    <row r="2583" spans="1:4">
      <c r="A2583" s="15" t="str">
        <f>IF(ISNUMBER(VALUE(SUBSTITUTE('Quantities Report_Secondary'!$A2581,"+",""))), VALUE(SUBSTITUTE('Quantities Report_Secondary'!$A2581,"+","")),IF('Quantities Report_Secondary'!$A2581="","End of Project",$A2582))</f>
        <v>End of Project</v>
      </c>
      <c r="B2583" s="30" t="str">
        <f>IF(ISNUMBER('Quantities Report_Secondary'!$A2581), "", TRIM(CLEAN(SUBSTITUTE('Quantities Report_Secondary'!$A2581, CHAR(160), " "))))</f>
        <v/>
      </c>
      <c r="C2583" s="30">
        <f>'Quantities Report_Secondary'!F2581</f>
        <v>0</v>
      </c>
      <c r="D2583" s="32">
        <f>'Quantities Report_Secondary'!G2581</f>
        <v>0</v>
      </c>
    </row>
    <row r="2584" spans="1:4">
      <c r="A2584" s="15" t="str">
        <f>IF(ISNUMBER(VALUE(SUBSTITUTE('Quantities Report_Secondary'!$A2582,"+",""))), VALUE(SUBSTITUTE('Quantities Report_Secondary'!$A2582,"+","")),IF('Quantities Report_Secondary'!$A2582="","End of Project",$A2583))</f>
        <v>End of Project</v>
      </c>
      <c r="B2584" s="30" t="str">
        <f>IF(ISNUMBER('Quantities Report_Secondary'!$A2582), "", TRIM(CLEAN(SUBSTITUTE('Quantities Report_Secondary'!$A2582, CHAR(160), " "))))</f>
        <v/>
      </c>
      <c r="C2584" s="30">
        <f>'Quantities Report_Secondary'!F2582</f>
        <v>0</v>
      </c>
      <c r="D2584" s="32">
        <f>'Quantities Report_Secondary'!G2582</f>
        <v>0</v>
      </c>
    </row>
    <row r="2585" spans="1:4">
      <c r="A2585" s="15" t="str">
        <f>IF(ISNUMBER(VALUE(SUBSTITUTE('Quantities Report_Secondary'!$A2583,"+",""))), VALUE(SUBSTITUTE('Quantities Report_Secondary'!$A2583,"+","")),IF('Quantities Report_Secondary'!$A2583="","End of Project",$A2584))</f>
        <v>End of Project</v>
      </c>
      <c r="B2585" s="30" t="str">
        <f>IF(ISNUMBER('Quantities Report_Secondary'!$A2583), "", TRIM(CLEAN(SUBSTITUTE('Quantities Report_Secondary'!$A2583, CHAR(160), " "))))</f>
        <v/>
      </c>
      <c r="C2585" s="30">
        <f>'Quantities Report_Secondary'!F2583</f>
        <v>0</v>
      </c>
      <c r="D2585" s="32">
        <f>'Quantities Report_Secondary'!G2583</f>
        <v>0</v>
      </c>
    </row>
    <row r="2586" spans="1:4">
      <c r="A2586" s="15" t="str">
        <f>IF(ISNUMBER(VALUE(SUBSTITUTE('Quantities Report_Secondary'!$A2584,"+",""))), VALUE(SUBSTITUTE('Quantities Report_Secondary'!$A2584,"+","")),IF('Quantities Report_Secondary'!$A2584="","End of Project",$A2585))</f>
        <v>End of Project</v>
      </c>
      <c r="B2586" s="30" t="str">
        <f>IF(ISNUMBER('Quantities Report_Secondary'!$A2584), "", TRIM(CLEAN(SUBSTITUTE('Quantities Report_Secondary'!$A2584, CHAR(160), " "))))</f>
        <v/>
      </c>
      <c r="C2586" s="30">
        <f>'Quantities Report_Secondary'!F2584</f>
        <v>0</v>
      </c>
      <c r="D2586" s="32">
        <f>'Quantities Report_Secondary'!G2584</f>
        <v>0</v>
      </c>
    </row>
    <row r="2587" spans="1:4">
      <c r="A2587" s="15" t="str">
        <f>IF(ISNUMBER(VALUE(SUBSTITUTE('Quantities Report_Secondary'!$A2585,"+",""))), VALUE(SUBSTITUTE('Quantities Report_Secondary'!$A2585,"+","")),IF('Quantities Report_Secondary'!$A2585="","End of Project",$A2586))</f>
        <v>End of Project</v>
      </c>
      <c r="B2587" s="30" t="str">
        <f>IF(ISNUMBER('Quantities Report_Secondary'!$A2585), "", TRIM(CLEAN(SUBSTITUTE('Quantities Report_Secondary'!$A2585, CHAR(160), " "))))</f>
        <v/>
      </c>
      <c r="C2587" s="30">
        <f>'Quantities Report_Secondary'!F2585</f>
        <v>0</v>
      </c>
      <c r="D2587" s="32">
        <f>'Quantities Report_Secondary'!G2585</f>
        <v>0</v>
      </c>
    </row>
    <row r="2588" spans="1:4">
      <c r="A2588" s="15" t="str">
        <f>IF(ISNUMBER(VALUE(SUBSTITUTE('Quantities Report_Secondary'!$A2586,"+",""))), VALUE(SUBSTITUTE('Quantities Report_Secondary'!$A2586,"+","")),IF('Quantities Report_Secondary'!$A2586="","End of Project",$A2587))</f>
        <v>End of Project</v>
      </c>
      <c r="B2588" s="30" t="str">
        <f>IF(ISNUMBER('Quantities Report_Secondary'!$A2586), "", TRIM(CLEAN(SUBSTITUTE('Quantities Report_Secondary'!$A2586, CHAR(160), " "))))</f>
        <v/>
      </c>
      <c r="C2588" s="30">
        <f>'Quantities Report_Secondary'!F2586</f>
        <v>0</v>
      </c>
      <c r="D2588" s="32">
        <f>'Quantities Report_Secondary'!G2586</f>
        <v>0</v>
      </c>
    </row>
    <row r="2589" spans="1:4">
      <c r="A2589" s="15" t="str">
        <f>IF(ISNUMBER(VALUE(SUBSTITUTE('Quantities Report_Secondary'!$A2587,"+",""))), VALUE(SUBSTITUTE('Quantities Report_Secondary'!$A2587,"+","")),IF('Quantities Report_Secondary'!$A2587="","End of Project",$A2588))</f>
        <v>End of Project</v>
      </c>
      <c r="B2589" s="30" t="str">
        <f>IF(ISNUMBER('Quantities Report_Secondary'!$A2587), "", TRIM(CLEAN(SUBSTITUTE('Quantities Report_Secondary'!$A2587, CHAR(160), " "))))</f>
        <v/>
      </c>
      <c r="C2589" s="30">
        <f>'Quantities Report_Secondary'!F2587</f>
        <v>0</v>
      </c>
      <c r="D2589" s="32">
        <f>'Quantities Report_Secondary'!G2587</f>
        <v>0</v>
      </c>
    </row>
    <row r="2590" spans="1:4">
      <c r="A2590" s="15" t="str">
        <f>IF(ISNUMBER(VALUE(SUBSTITUTE('Quantities Report_Secondary'!$A2588,"+",""))), VALUE(SUBSTITUTE('Quantities Report_Secondary'!$A2588,"+","")),IF('Quantities Report_Secondary'!$A2588="","End of Project",$A2589))</f>
        <v>End of Project</v>
      </c>
      <c r="B2590" s="30" t="str">
        <f>IF(ISNUMBER('Quantities Report_Secondary'!$A2588), "", TRIM(CLEAN(SUBSTITUTE('Quantities Report_Secondary'!$A2588, CHAR(160), " "))))</f>
        <v/>
      </c>
      <c r="C2590" s="30">
        <f>'Quantities Report_Secondary'!F2588</f>
        <v>0</v>
      </c>
      <c r="D2590" s="32">
        <f>'Quantities Report_Secondary'!G2588</f>
        <v>0</v>
      </c>
    </row>
    <row r="2591" spans="1:4">
      <c r="A2591" s="15" t="str">
        <f>IF(ISNUMBER(VALUE(SUBSTITUTE('Quantities Report_Secondary'!$A2589,"+",""))), VALUE(SUBSTITUTE('Quantities Report_Secondary'!$A2589,"+","")),IF('Quantities Report_Secondary'!$A2589="","End of Project",$A2590))</f>
        <v>End of Project</v>
      </c>
      <c r="B2591" s="30" t="str">
        <f>IF(ISNUMBER('Quantities Report_Secondary'!$A2589), "", TRIM(CLEAN(SUBSTITUTE('Quantities Report_Secondary'!$A2589, CHAR(160), " "))))</f>
        <v/>
      </c>
      <c r="C2591" s="30">
        <f>'Quantities Report_Secondary'!F2589</f>
        <v>0</v>
      </c>
      <c r="D2591" s="32">
        <f>'Quantities Report_Secondary'!G2589</f>
        <v>0</v>
      </c>
    </row>
    <row r="2592" spans="1:4">
      <c r="A2592" s="15" t="str">
        <f>IF(ISNUMBER(VALUE(SUBSTITUTE('Quantities Report_Secondary'!$A2590,"+",""))), VALUE(SUBSTITUTE('Quantities Report_Secondary'!$A2590,"+","")),IF('Quantities Report_Secondary'!$A2590="","End of Project",$A2591))</f>
        <v>End of Project</v>
      </c>
      <c r="B2592" s="30" t="str">
        <f>IF(ISNUMBER('Quantities Report_Secondary'!$A2590), "", TRIM(CLEAN(SUBSTITUTE('Quantities Report_Secondary'!$A2590, CHAR(160), " "))))</f>
        <v/>
      </c>
      <c r="C2592" s="30">
        <f>'Quantities Report_Secondary'!F2590</f>
        <v>0</v>
      </c>
      <c r="D2592" s="32">
        <f>'Quantities Report_Secondary'!G2590</f>
        <v>0</v>
      </c>
    </row>
    <row r="2593" spans="1:4">
      <c r="A2593" s="15" t="str">
        <f>IF(ISNUMBER(VALUE(SUBSTITUTE('Quantities Report_Secondary'!$A2591,"+",""))), VALUE(SUBSTITUTE('Quantities Report_Secondary'!$A2591,"+","")),IF('Quantities Report_Secondary'!$A2591="","End of Project",$A2592))</f>
        <v>End of Project</v>
      </c>
      <c r="B2593" s="30" t="str">
        <f>IF(ISNUMBER('Quantities Report_Secondary'!$A2591), "", TRIM(CLEAN(SUBSTITUTE('Quantities Report_Secondary'!$A2591, CHAR(160), " "))))</f>
        <v/>
      </c>
      <c r="C2593" s="30">
        <f>'Quantities Report_Secondary'!F2591</f>
        <v>0</v>
      </c>
      <c r="D2593" s="32">
        <f>'Quantities Report_Secondary'!G2591</f>
        <v>0</v>
      </c>
    </row>
    <row r="2594" spans="1:4">
      <c r="A2594" s="15" t="str">
        <f>IF(ISNUMBER(VALUE(SUBSTITUTE('Quantities Report_Secondary'!$A2592,"+",""))), VALUE(SUBSTITUTE('Quantities Report_Secondary'!$A2592,"+","")),IF('Quantities Report_Secondary'!$A2592="","End of Project",$A2593))</f>
        <v>End of Project</v>
      </c>
      <c r="B2594" s="30" t="str">
        <f>IF(ISNUMBER('Quantities Report_Secondary'!$A2592), "", TRIM(CLEAN(SUBSTITUTE('Quantities Report_Secondary'!$A2592, CHAR(160), " "))))</f>
        <v/>
      </c>
      <c r="C2594" s="30">
        <f>'Quantities Report_Secondary'!F2592</f>
        <v>0</v>
      </c>
      <c r="D2594" s="32">
        <f>'Quantities Report_Secondary'!G2592</f>
        <v>0</v>
      </c>
    </row>
    <row r="2595" spans="1:4">
      <c r="A2595" s="15" t="str">
        <f>IF(ISNUMBER(VALUE(SUBSTITUTE('Quantities Report_Secondary'!$A2593,"+",""))), VALUE(SUBSTITUTE('Quantities Report_Secondary'!$A2593,"+","")),IF('Quantities Report_Secondary'!$A2593="","End of Project",$A2594))</f>
        <v>End of Project</v>
      </c>
      <c r="B2595" s="30" t="str">
        <f>IF(ISNUMBER('Quantities Report_Secondary'!$A2593), "", TRIM(CLEAN(SUBSTITUTE('Quantities Report_Secondary'!$A2593, CHAR(160), " "))))</f>
        <v/>
      </c>
      <c r="C2595" s="30">
        <f>'Quantities Report_Secondary'!F2593</f>
        <v>0</v>
      </c>
      <c r="D2595" s="32">
        <f>'Quantities Report_Secondary'!G2593</f>
        <v>0</v>
      </c>
    </row>
    <row r="2596" spans="1:4">
      <c r="A2596" s="15" t="str">
        <f>IF(ISNUMBER(VALUE(SUBSTITUTE('Quantities Report_Secondary'!$A2594,"+",""))), VALUE(SUBSTITUTE('Quantities Report_Secondary'!$A2594,"+","")),IF('Quantities Report_Secondary'!$A2594="","End of Project",$A2595))</f>
        <v>End of Project</v>
      </c>
      <c r="B2596" s="30" t="str">
        <f>IF(ISNUMBER('Quantities Report_Secondary'!$A2594), "", TRIM(CLEAN(SUBSTITUTE('Quantities Report_Secondary'!$A2594, CHAR(160), " "))))</f>
        <v/>
      </c>
      <c r="C2596" s="30">
        <f>'Quantities Report_Secondary'!F2594</f>
        <v>0</v>
      </c>
      <c r="D2596" s="32">
        <f>'Quantities Report_Secondary'!G2594</f>
        <v>0</v>
      </c>
    </row>
    <row r="2597" spans="1:4">
      <c r="A2597" s="15" t="str">
        <f>IF(ISNUMBER(VALUE(SUBSTITUTE('Quantities Report_Secondary'!$A2595,"+",""))), VALUE(SUBSTITUTE('Quantities Report_Secondary'!$A2595,"+","")),IF('Quantities Report_Secondary'!$A2595="","End of Project",$A2596))</f>
        <v>End of Project</v>
      </c>
      <c r="B2597" s="30" t="str">
        <f>IF(ISNUMBER('Quantities Report_Secondary'!$A2595), "", TRIM(CLEAN(SUBSTITUTE('Quantities Report_Secondary'!$A2595, CHAR(160), " "))))</f>
        <v/>
      </c>
      <c r="C2597" s="30">
        <f>'Quantities Report_Secondary'!F2595</f>
        <v>0</v>
      </c>
      <c r="D2597" s="32">
        <f>'Quantities Report_Secondary'!G2595</f>
        <v>0</v>
      </c>
    </row>
    <row r="2598" spans="1:4">
      <c r="A2598" s="15" t="str">
        <f>IF(ISNUMBER(VALUE(SUBSTITUTE('Quantities Report_Secondary'!$A2596,"+",""))), VALUE(SUBSTITUTE('Quantities Report_Secondary'!$A2596,"+","")),IF('Quantities Report_Secondary'!$A2596="","End of Project",$A2597))</f>
        <v>End of Project</v>
      </c>
      <c r="B2598" s="30" t="str">
        <f>IF(ISNUMBER('Quantities Report_Secondary'!$A2596), "", TRIM(CLEAN(SUBSTITUTE('Quantities Report_Secondary'!$A2596, CHAR(160), " "))))</f>
        <v/>
      </c>
      <c r="C2598" s="30">
        <f>'Quantities Report_Secondary'!F2596</f>
        <v>0</v>
      </c>
      <c r="D2598" s="32">
        <f>'Quantities Report_Secondary'!G2596</f>
        <v>0</v>
      </c>
    </row>
    <row r="2599" spans="1:4">
      <c r="A2599" s="15" t="str">
        <f>IF(ISNUMBER(VALUE(SUBSTITUTE('Quantities Report_Secondary'!$A2597,"+",""))), VALUE(SUBSTITUTE('Quantities Report_Secondary'!$A2597,"+","")),IF('Quantities Report_Secondary'!$A2597="","End of Project",$A2598))</f>
        <v>End of Project</v>
      </c>
      <c r="B2599" s="30" t="str">
        <f>IF(ISNUMBER('Quantities Report_Secondary'!$A2597), "", TRIM(CLEAN(SUBSTITUTE('Quantities Report_Secondary'!$A2597, CHAR(160), " "))))</f>
        <v/>
      </c>
      <c r="C2599" s="30">
        <f>'Quantities Report_Secondary'!F2597</f>
        <v>0</v>
      </c>
      <c r="D2599" s="32">
        <f>'Quantities Report_Secondary'!G2597</f>
        <v>0</v>
      </c>
    </row>
    <row r="2600" spans="1:4">
      <c r="A2600" s="15" t="str">
        <f>IF(ISNUMBER(VALUE(SUBSTITUTE('Quantities Report_Secondary'!$A2598,"+",""))), VALUE(SUBSTITUTE('Quantities Report_Secondary'!$A2598,"+","")),IF('Quantities Report_Secondary'!$A2598="","End of Project",$A2599))</f>
        <v>End of Project</v>
      </c>
      <c r="B2600" s="30" t="str">
        <f>IF(ISNUMBER('Quantities Report_Secondary'!$A2598), "", TRIM(CLEAN(SUBSTITUTE('Quantities Report_Secondary'!$A2598, CHAR(160), " "))))</f>
        <v/>
      </c>
      <c r="C2600" s="30">
        <f>'Quantities Report_Secondary'!F2598</f>
        <v>0</v>
      </c>
      <c r="D2600" s="32">
        <f>'Quantities Report_Secondary'!G2598</f>
        <v>0</v>
      </c>
    </row>
    <row r="2601" spans="1:4">
      <c r="A2601" s="15" t="str">
        <f>IF(ISNUMBER(VALUE(SUBSTITUTE('Quantities Report_Secondary'!$A2599,"+",""))), VALUE(SUBSTITUTE('Quantities Report_Secondary'!$A2599,"+","")),IF('Quantities Report_Secondary'!$A2599="","End of Project",$A2600))</f>
        <v>End of Project</v>
      </c>
      <c r="B2601" s="30" t="str">
        <f>IF(ISNUMBER('Quantities Report_Secondary'!$A2599), "", TRIM(CLEAN(SUBSTITUTE('Quantities Report_Secondary'!$A2599, CHAR(160), " "))))</f>
        <v/>
      </c>
      <c r="C2601" s="30">
        <f>'Quantities Report_Secondary'!F2599</f>
        <v>0</v>
      </c>
      <c r="D2601" s="32">
        <f>'Quantities Report_Secondary'!G2599</f>
        <v>0</v>
      </c>
    </row>
    <row r="2602" spans="1:4">
      <c r="A2602" s="15" t="str">
        <f>IF(ISNUMBER(VALUE(SUBSTITUTE('Quantities Report_Secondary'!$A2600,"+",""))), VALUE(SUBSTITUTE('Quantities Report_Secondary'!$A2600,"+","")),IF('Quantities Report_Secondary'!$A2600="","End of Project",$A2601))</f>
        <v>End of Project</v>
      </c>
      <c r="B2602" s="30" t="str">
        <f>IF(ISNUMBER('Quantities Report_Secondary'!$A2600), "", TRIM(CLEAN(SUBSTITUTE('Quantities Report_Secondary'!$A2600, CHAR(160), " "))))</f>
        <v/>
      </c>
      <c r="C2602" s="30">
        <f>'Quantities Report_Secondary'!F2600</f>
        <v>0</v>
      </c>
      <c r="D2602" s="32">
        <f>'Quantities Report_Secondary'!G2600</f>
        <v>0</v>
      </c>
    </row>
    <row r="2603" spans="1:4">
      <c r="A2603" s="15" t="str">
        <f>IF(ISNUMBER(VALUE(SUBSTITUTE('Quantities Report_Secondary'!$A2601,"+",""))), VALUE(SUBSTITUTE('Quantities Report_Secondary'!$A2601,"+","")),IF('Quantities Report_Secondary'!$A2601="","End of Project",$A2602))</f>
        <v>End of Project</v>
      </c>
      <c r="B2603" s="30" t="str">
        <f>IF(ISNUMBER('Quantities Report_Secondary'!$A2601), "", TRIM(CLEAN(SUBSTITUTE('Quantities Report_Secondary'!$A2601, CHAR(160), " "))))</f>
        <v/>
      </c>
      <c r="C2603" s="30">
        <f>'Quantities Report_Secondary'!F2601</f>
        <v>0</v>
      </c>
      <c r="D2603" s="32">
        <f>'Quantities Report_Secondary'!G2601</f>
        <v>0</v>
      </c>
    </row>
    <row r="2604" spans="1:4">
      <c r="A2604" s="15" t="str">
        <f>IF(ISNUMBER(VALUE(SUBSTITUTE('Quantities Report_Secondary'!$A2602,"+",""))), VALUE(SUBSTITUTE('Quantities Report_Secondary'!$A2602,"+","")),IF('Quantities Report_Secondary'!$A2602="","End of Project",$A2603))</f>
        <v>End of Project</v>
      </c>
      <c r="B2604" s="30" t="str">
        <f>IF(ISNUMBER('Quantities Report_Secondary'!$A2602), "", TRIM(CLEAN(SUBSTITUTE('Quantities Report_Secondary'!$A2602, CHAR(160), " "))))</f>
        <v/>
      </c>
      <c r="C2604" s="30">
        <f>'Quantities Report_Secondary'!F2602</f>
        <v>0</v>
      </c>
      <c r="D2604" s="32">
        <f>'Quantities Report_Secondary'!G2602</f>
        <v>0</v>
      </c>
    </row>
    <row r="2605" spans="1:4">
      <c r="A2605" s="15" t="str">
        <f>IF(ISNUMBER(VALUE(SUBSTITUTE('Quantities Report_Secondary'!$A2603,"+",""))), VALUE(SUBSTITUTE('Quantities Report_Secondary'!$A2603,"+","")),IF('Quantities Report_Secondary'!$A2603="","End of Project",$A2604))</f>
        <v>End of Project</v>
      </c>
      <c r="B2605" s="30" t="str">
        <f>IF(ISNUMBER('Quantities Report_Secondary'!$A2603), "", TRIM(CLEAN(SUBSTITUTE('Quantities Report_Secondary'!$A2603, CHAR(160), " "))))</f>
        <v/>
      </c>
      <c r="C2605" s="30">
        <f>'Quantities Report_Secondary'!F2603</f>
        <v>0</v>
      </c>
      <c r="D2605" s="32">
        <f>'Quantities Report_Secondary'!G2603</f>
        <v>0</v>
      </c>
    </row>
    <row r="2606" spans="1:4">
      <c r="A2606" s="15" t="str">
        <f>IF(ISNUMBER(VALUE(SUBSTITUTE('Quantities Report_Secondary'!$A2604,"+",""))), VALUE(SUBSTITUTE('Quantities Report_Secondary'!$A2604,"+","")),IF('Quantities Report_Secondary'!$A2604="","End of Project",$A2605))</f>
        <v>End of Project</v>
      </c>
      <c r="B2606" s="30" t="str">
        <f>IF(ISNUMBER('Quantities Report_Secondary'!$A2604), "", TRIM(CLEAN(SUBSTITUTE('Quantities Report_Secondary'!$A2604, CHAR(160), " "))))</f>
        <v/>
      </c>
      <c r="C2606" s="30">
        <f>'Quantities Report_Secondary'!F2604</f>
        <v>0</v>
      </c>
      <c r="D2606" s="32">
        <f>'Quantities Report_Secondary'!G2604</f>
        <v>0</v>
      </c>
    </row>
    <row r="2607" spans="1:4">
      <c r="A2607" s="15" t="str">
        <f>IF(ISNUMBER(VALUE(SUBSTITUTE('Quantities Report_Secondary'!$A2605,"+",""))), VALUE(SUBSTITUTE('Quantities Report_Secondary'!$A2605,"+","")),IF('Quantities Report_Secondary'!$A2605="","End of Project",$A2606))</f>
        <v>End of Project</v>
      </c>
      <c r="B2607" s="30" t="str">
        <f>IF(ISNUMBER('Quantities Report_Secondary'!$A2605), "", TRIM(CLEAN(SUBSTITUTE('Quantities Report_Secondary'!$A2605, CHAR(160), " "))))</f>
        <v/>
      </c>
      <c r="C2607" s="30">
        <f>'Quantities Report_Secondary'!F2605</f>
        <v>0</v>
      </c>
      <c r="D2607" s="32">
        <f>'Quantities Report_Secondary'!G2605</f>
        <v>0</v>
      </c>
    </row>
    <row r="2608" spans="1:4">
      <c r="A2608" s="15" t="str">
        <f>IF(ISNUMBER(VALUE(SUBSTITUTE('Quantities Report_Secondary'!$A2606,"+",""))), VALUE(SUBSTITUTE('Quantities Report_Secondary'!$A2606,"+","")),IF('Quantities Report_Secondary'!$A2606="","End of Project",$A2607))</f>
        <v>End of Project</v>
      </c>
      <c r="B2608" s="30" t="str">
        <f>IF(ISNUMBER('Quantities Report_Secondary'!$A2606), "", TRIM(CLEAN(SUBSTITUTE('Quantities Report_Secondary'!$A2606, CHAR(160), " "))))</f>
        <v/>
      </c>
      <c r="C2608" s="30">
        <f>'Quantities Report_Secondary'!F2606</f>
        <v>0</v>
      </c>
      <c r="D2608" s="32">
        <f>'Quantities Report_Secondary'!G2606</f>
        <v>0</v>
      </c>
    </row>
    <row r="2609" spans="1:4">
      <c r="A2609" s="15" t="str">
        <f>IF(ISNUMBER(VALUE(SUBSTITUTE('Quantities Report_Secondary'!$A2607,"+",""))), VALUE(SUBSTITUTE('Quantities Report_Secondary'!$A2607,"+","")),IF('Quantities Report_Secondary'!$A2607="","End of Project",$A2608))</f>
        <v>End of Project</v>
      </c>
      <c r="B2609" s="30" t="str">
        <f>IF(ISNUMBER('Quantities Report_Secondary'!$A2607), "", TRIM(CLEAN(SUBSTITUTE('Quantities Report_Secondary'!$A2607, CHAR(160), " "))))</f>
        <v/>
      </c>
      <c r="C2609" s="30">
        <f>'Quantities Report_Secondary'!F2607</f>
        <v>0</v>
      </c>
      <c r="D2609" s="32">
        <f>'Quantities Report_Secondary'!G2607</f>
        <v>0</v>
      </c>
    </row>
    <row r="2610" spans="1:4">
      <c r="A2610" s="15" t="str">
        <f>IF(ISNUMBER(VALUE(SUBSTITUTE('Quantities Report_Secondary'!$A2608,"+",""))), VALUE(SUBSTITUTE('Quantities Report_Secondary'!$A2608,"+","")),IF('Quantities Report_Secondary'!$A2608="","End of Project",$A2609))</f>
        <v>End of Project</v>
      </c>
      <c r="B2610" s="30" t="str">
        <f>IF(ISNUMBER('Quantities Report_Secondary'!$A2608), "", TRIM(CLEAN(SUBSTITUTE('Quantities Report_Secondary'!$A2608, CHAR(160), " "))))</f>
        <v/>
      </c>
      <c r="C2610" s="30">
        <f>'Quantities Report_Secondary'!F2608</f>
        <v>0</v>
      </c>
      <c r="D2610" s="32">
        <f>'Quantities Report_Secondary'!G2608</f>
        <v>0</v>
      </c>
    </row>
    <row r="2611" spans="1:4">
      <c r="A2611" s="15" t="str">
        <f>IF(ISNUMBER(VALUE(SUBSTITUTE('Quantities Report_Secondary'!$A2609,"+",""))), VALUE(SUBSTITUTE('Quantities Report_Secondary'!$A2609,"+","")),IF('Quantities Report_Secondary'!$A2609="","End of Project",$A2610))</f>
        <v>End of Project</v>
      </c>
      <c r="B2611" s="30" t="str">
        <f>IF(ISNUMBER('Quantities Report_Secondary'!$A2609), "", TRIM(CLEAN(SUBSTITUTE('Quantities Report_Secondary'!$A2609, CHAR(160), " "))))</f>
        <v/>
      </c>
      <c r="C2611" s="30">
        <f>'Quantities Report_Secondary'!F2609</f>
        <v>0</v>
      </c>
      <c r="D2611" s="32">
        <f>'Quantities Report_Secondary'!G2609</f>
        <v>0</v>
      </c>
    </row>
    <row r="2612" spans="1:4">
      <c r="A2612" s="15" t="str">
        <f>IF(ISNUMBER(VALUE(SUBSTITUTE('Quantities Report_Secondary'!$A2610,"+",""))), VALUE(SUBSTITUTE('Quantities Report_Secondary'!$A2610,"+","")),IF('Quantities Report_Secondary'!$A2610="","End of Project",$A2611))</f>
        <v>End of Project</v>
      </c>
      <c r="B2612" s="30" t="str">
        <f>IF(ISNUMBER('Quantities Report_Secondary'!$A2610), "", TRIM(CLEAN(SUBSTITUTE('Quantities Report_Secondary'!$A2610, CHAR(160), " "))))</f>
        <v/>
      </c>
      <c r="C2612" s="30">
        <f>'Quantities Report_Secondary'!F2610</f>
        <v>0</v>
      </c>
      <c r="D2612" s="32">
        <f>'Quantities Report_Secondary'!G2610</f>
        <v>0</v>
      </c>
    </row>
    <row r="2613" spans="1:4">
      <c r="A2613" s="15" t="str">
        <f>IF(ISNUMBER(VALUE(SUBSTITUTE('Quantities Report_Secondary'!$A2611,"+",""))), VALUE(SUBSTITUTE('Quantities Report_Secondary'!$A2611,"+","")),IF('Quantities Report_Secondary'!$A2611="","End of Project",$A2612))</f>
        <v>End of Project</v>
      </c>
      <c r="B2613" s="30" t="str">
        <f>IF(ISNUMBER('Quantities Report_Secondary'!$A2611), "", TRIM(CLEAN(SUBSTITUTE('Quantities Report_Secondary'!$A2611, CHAR(160), " "))))</f>
        <v/>
      </c>
      <c r="C2613" s="30">
        <f>'Quantities Report_Secondary'!F2611</f>
        <v>0</v>
      </c>
      <c r="D2613" s="32">
        <f>'Quantities Report_Secondary'!G2611</f>
        <v>0</v>
      </c>
    </row>
    <row r="2614" spans="1:4">
      <c r="A2614" s="15" t="str">
        <f>IF(ISNUMBER(VALUE(SUBSTITUTE('Quantities Report_Secondary'!$A2612,"+",""))), VALUE(SUBSTITUTE('Quantities Report_Secondary'!$A2612,"+","")),IF('Quantities Report_Secondary'!$A2612="","End of Project",$A2613))</f>
        <v>End of Project</v>
      </c>
      <c r="B2614" s="30" t="str">
        <f>IF(ISNUMBER('Quantities Report_Secondary'!$A2612), "", TRIM(CLEAN(SUBSTITUTE('Quantities Report_Secondary'!$A2612, CHAR(160), " "))))</f>
        <v/>
      </c>
      <c r="C2614" s="30">
        <f>'Quantities Report_Secondary'!F2612</f>
        <v>0</v>
      </c>
      <c r="D2614" s="32">
        <f>'Quantities Report_Secondary'!G2612</f>
        <v>0</v>
      </c>
    </row>
    <row r="2615" spans="1:4">
      <c r="A2615" s="15" t="str">
        <f>IF(ISNUMBER(VALUE(SUBSTITUTE('Quantities Report_Secondary'!$A2613,"+",""))), VALUE(SUBSTITUTE('Quantities Report_Secondary'!$A2613,"+","")),IF('Quantities Report_Secondary'!$A2613="","End of Project",$A2614))</f>
        <v>End of Project</v>
      </c>
      <c r="B2615" s="30" t="str">
        <f>IF(ISNUMBER('Quantities Report_Secondary'!$A2613), "", TRIM(CLEAN(SUBSTITUTE('Quantities Report_Secondary'!$A2613, CHAR(160), " "))))</f>
        <v/>
      </c>
      <c r="C2615" s="30">
        <f>'Quantities Report_Secondary'!F2613</f>
        <v>0</v>
      </c>
      <c r="D2615" s="32">
        <f>'Quantities Report_Secondary'!G2613</f>
        <v>0</v>
      </c>
    </row>
    <row r="2616" spans="1:4">
      <c r="A2616" s="15" t="str">
        <f>IF(ISNUMBER(VALUE(SUBSTITUTE('Quantities Report_Secondary'!$A2614,"+",""))), VALUE(SUBSTITUTE('Quantities Report_Secondary'!$A2614,"+","")),IF('Quantities Report_Secondary'!$A2614="","End of Project",$A2615))</f>
        <v>End of Project</v>
      </c>
      <c r="B2616" s="30" t="str">
        <f>IF(ISNUMBER('Quantities Report_Secondary'!$A2614), "", TRIM(CLEAN(SUBSTITUTE('Quantities Report_Secondary'!$A2614, CHAR(160), " "))))</f>
        <v/>
      </c>
      <c r="C2616" s="30">
        <f>'Quantities Report_Secondary'!F2614</f>
        <v>0</v>
      </c>
      <c r="D2616" s="32">
        <f>'Quantities Report_Secondary'!G2614</f>
        <v>0</v>
      </c>
    </row>
    <row r="2617" spans="1:4">
      <c r="A2617" s="15" t="str">
        <f>IF(ISNUMBER(VALUE(SUBSTITUTE('Quantities Report_Secondary'!$A2615,"+",""))), VALUE(SUBSTITUTE('Quantities Report_Secondary'!$A2615,"+","")),IF('Quantities Report_Secondary'!$A2615="","End of Project",$A2616))</f>
        <v>End of Project</v>
      </c>
      <c r="B2617" s="30" t="str">
        <f>IF(ISNUMBER('Quantities Report_Secondary'!$A2615), "", TRIM(CLEAN(SUBSTITUTE('Quantities Report_Secondary'!$A2615, CHAR(160), " "))))</f>
        <v/>
      </c>
      <c r="C2617" s="30">
        <f>'Quantities Report_Secondary'!F2615</f>
        <v>0</v>
      </c>
      <c r="D2617" s="32">
        <f>'Quantities Report_Secondary'!G2615</f>
        <v>0</v>
      </c>
    </row>
    <row r="2618" spans="1:4">
      <c r="A2618" s="15" t="str">
        <f>IF(ISNUMBER(VALUE(SUBSTITUTE('Quantities Report_Secondary'!$A2616,"+",""))), VALUE(SUBSTITUTE('Quantities Report_Secondary'!$A2616,"+","")),IF('Quantities Report_Secondary'!$A2616="","End of Project",$A2617))</f>
        <v>End of Project</v>
      </c>
      <c r="B2618" s="30" t="str">
        <f>IF(ISNUMBER('Quantities Report_Secondary'!$A2616), "", TRIM(CLEAN(SUBSTITUTE('Quantities Report_Secondary'!$A2616, CHAR(160), " "))))</f>
        <v/>
      </c>
      <c r="C2618" s="30">
        <f>'Quantities Report_Secondary'!F2616</f>
        <v>0</v>
      </c>
      <c r="D2618" s="32">
        <f>'Quantities Report_Secondary'!G2616</f>
        <v>0</v>
      </c>
    </row>
    <row r="2619" spans="1:4">
      <c r="A2619" s="15" t="str">
        <f>IF(ISNUMBER(VALUE(SUBSTITUTE('Quantities Report_Secondary'!$A2617,"+",""))), VALUE(SUBSTITUTE('Quantities Report_Secondary'!$A2617,"+","")),IF('Quantities Report_Secondary'!$A2617="","End of Project",$A2618))</f>
        <v>End of Project</v>
      </c>
      <c r="B2619" s="30" t="str">
        <f>IF(ISNUMBER('Quantities Report_Secondary'!$A2617), "", TRIM(CLEAN(SUBSTITUTE('Quantities Report_Secondary'!$A2617, CHAR(160), " "))))</f>
        <v/>
      </c>
      <c r="C2619" s="30">
        <f>'Quantities Report_Secondary'!F2617</f>
        <v>0</v>
      </c>
      <c r="D2619" s="32">
        <f>'Quantities Report_Secondary'!G2617</f>
        <v>0</v>
      </c>
    </row>
    <row r="2620" spans="1:4">
      <c r="A2620" s="15" t="str">
        <f>IF(ISNUMBER(VALUE(SUBSTITUTE('Quantities Report_Secondary'!$A2618,"+",""))), VALUE(SUBSTITUTE('Quantities Report_Secondary'!$A2618,"+","")),IF('Quantities Report_Secondary'!$A2618="","End of Project",$A2619))</f>
        <v>End of Project</v>
      </c>
      <c r="B2620" s="30" t="str">
        <f>IF(ISNUMBER('Quantities Report_Secondary'!$A2618), "", TRIM(CLEAN(SUBSTITUTE('Quantities Report_Secondary'!$A2618, CHAR(160), " "))))</f>
        <v/>
      </c>
      <c r="C2620" s="30">
        <f>'Quantities Report_Secondary'!F2618</f>
        <v>0</v>
      </c>
      <c r="D2620" s="32">
        <f>'Quantities Report_Secondary'!G2618</f>
        <v>0</v>
      </c>
    </row>
    <row r="2621" spans="1:4">
      <c r="A2621" s="15" t="str">
        <f>IF(ISNUMBER(VALUE(SUBSTITUTE('Quantities Report_Secondary'!$A2619,"+",""))), VALUE(SUBSTITUTE('Quantities Report_Secondary'!$A2619,"+","")),IF('Quantities Report_Secondary'!$A2619="","End of Project",$A2620))</f>
        <v>End of Project</v>
      </c>
      <c r="B2621" s="30" t="str">
        <f>IF(ISNUMBER('Quantities Report_Secondary'!$A2619), "", TRIM(CLEAN(SUBSTITUTE('Quantities Report_Secondary'!$A2619, CHAR(160), " "))))</f>
        <v/>
      </c>
      <c r="C2621" s="30">
        <f>'Quantities Report_Secondary'!F2619</f>
        <v>0</v>
      </c>
      <c r="D2621" s="32">
        <f>'Quantities Report_Secondary'!G2619</f>
        <v>0</v>
      </c>
    </row>
    <row r="2622" spans="1:4">
      <c r="A2622" s="15" t="str">
        <f>IF(ISNUMBER(VALUE(SUBSTITUTE('Quantities Report_Secondary'!$A2620,"+",""))), VALUE(SUBSTITUTE('Quantities Report_Secondary'!$A2620,"+","")),IF('Quantities Report_Secondary'!$A2620="","End of Project",$A2621))</f>
        <v>End of Project</v>
      </c>
      <c r="B2622" s="30" t="str">
        <f>IF(ISNUMBER('Quantities Report_Secondary'!$A2620), "", TRIM(CLEAN(SUBSTITUTE('Quantities Report_Secondary'!$A2620, CHAR(160), " "))))</f>
        <v/>
      </c>
      <c r="C2622" s="30">
        <f>'Quantities Report_Secondary'!F2620</f>
        <v>0</v>
      </c>
      <c r="D2622" s="32">
        <f>'Quantities Report_Secondary'!G2620</f>
        <v>0</v>
      </c>
    </row>
    <row r="2623" spans="1:4">
      <c r="A2623" s="15" t="str">
        <f>IF(ISNUMBER(VALUE(SUBSTITUTE('Quantities Report_Secondary'!$A2621,"+",""))), VALUE(SUBSTITUTE('Quantities Report_Secondary'!$A2621,"+","")),IF('Quantities Report_Secondary'!$A2621="","End of Project",$A2622))</f>
        <v>End of Project</v>
      </c>
      <c r="B2623" s="30" t="str">
        <f>IF(ISNUMBER('Quantities Report_Secondary'!$A2621), "", TRIM(CLEAN(SUBSTITUTE('Quantities Report_Secondary'!$A2621, CHAR(160), " "))))</f>
        <v/>
      </c>
      <c r="C2623" s="30">
        <f>'Quantities Report_Secondary'!F2621</f>
        <v>0</v>
      </c>
      <c r="D2623" s="32">
        <f>'Quantities Report_Secondary'!G2621</f>
        <v>0</v>
      </c>
    </row>
    <row r="2624" spans="1:4">
      <c r="A2624" s="15" t="str">
        <f>IF(ISNUMBER(VALUE(SUBSTITUTE('Quantities Report_Secondary'!$A2622,"+",""))), VALUE(SUBSTITUTE('Quantities Report_Secondary'!$A2622,"+","")),IF('Quantities Report_Secondary'!$A2622="","End of Project",$A2623))</f>
        <v>End of Project</v>
      </c>
      <c r="B2624" s="30" t="str">
        <f>IF(ISNUMBER('Quantities Report_Secondary'!$A2622), "", TRIM(CLEAN(SUBSTITUTE('Quantities Report_Secondary'!$A2622, CHAR(160), " "))))</f>
        <v/>
      </c>
      <c r="C2624" s="30">
        <f>'Quantities Report_Secondary'!F2622</f>
        <v>0</v>
      </c>
      <c r="D2624" s="32">
        <f>'Quantities Report_Secondary'!G2622</f>
        <v>0</v>
      </c>
    </row>
    <row r="2625" spans="1:4">
      <c r="A2625" s="15" t="str">
        <f>IF(ISNUMBER(VALUE(SUBSTITUTE('Quantities Report_Secondary'!$A2623,"+",""))), VALUE(SUBSTITUTE('Quantities Report_Secondary'!$A2623,"+","")),IF('Quantities Report_Secondary'!$A2623="","End of Project",$A2624))</f>
        <v>End of Project</v>
      </c>
      <c r="B2625" s="30" t="str">
        <f>IF(ISNUMBER('Quantities Report_Secondary'!$A2623), "", TRIM(CLEAN(SUBSTITUTE('Quantities Report_Secondary'!$A2623, CHAR(160), " "))))</f>
        <v/>
      </c>
      <c r="C2625" s="30">
        <f>'Quantities Report_Secondary'!F2623</f>
        <v>0</v>
      </c>
      <c r="D2625" s="32">
        <f>'Quantities Report_Secondary'!G2623</f>
        <v>0</v>
      </c>
    </row>
    <row r="2626" spans="1:4">
      <c r="A2626" s="15" t="str">
        <f>IF(ISNUMBER(VALUE(SUBSTITUTE('Quantities Report_Secondary'!$A2624,"+",""))), VALUE(SUBSTITUTE('Quantities Report_Secondary'!$A2624,"+","")),IF('Quantities Report_Secondary'!$A2624="","End of Project",$A2625))</f>
        <v>End of Project</v>
      </c>
      <c r="B2626" s="30" t="str">
        <f>IF(ISNUMBER('Quantities Report_Secondary'!$A2624), "", TRIM(CLEAN(SUBSTITUTE('Quantities Report_Secondary'!$A2624, CHAR(160), " "))))</f>
        <v/>
      </c>
      <c r="C2626" s="30">
        <f>'Quantities Report_Secondary'!F2624</f>
        <v>0</v>
      </c>
      <c r="D2626" s="32">
        <f>'Quantities Report_Secondary'!G2624</f>
        <v>0</v>
      </c>
    </row>
    <row r="2627" spans="1:4">
      <c r="A2627" s="15" t="str">
        <f>IF(ISNUMBER(VALUE(SUBSTITUTE('Quantities Report_Secondary'!$A2625,"+",""))), VALUE(SUBSTITUTE('Quantities Report_Secondary'!$A2625,"+","")),IF('Quantities Report_Secondary'!$A2625="","End of Project",$A2626))</f>
        <v>End of Project</v>
      </c>
      <c r="B2627" s="30" t="str">
        <f>IF(ISNUMBER('Quantities Report_Secondary'!$A2625), "", TRIM(CLEAN(SUBSTITUTE('Quantities Report_Secondary'!$A2625, CHAR(160), " "))))</f>
        <v/>
      </c>
      <c r="C2627" s="30">
        <f>'Quantities Report_Secondary'!F2625</f>
        <v>0</v>
      </c>
      <c r="D2627" s="32">
        <f>'Quantities Report_Secondary'!G2625</f>
        <v>0</v>
      </c>
    </row>
    <row r="2628" spans="1:4">
      <c r="A2628" s="15" t="str">
        <f>IF(ISNUMBER(VALUE(SUBSTITUTE('Quantities Report_Secondary'!$A2626,"+",""))), VALUE(SUBSTITUTE('Quantities Report_Secondary'!$A2626,"+","")),IF('Quantities Report_Secondary'!$A2626="","End of Project",$A2627))</f>
        <v>End of Project</v>
      </c>
      <c r="B2628" s="30" t="str">
        <f>IF(ISNUMBER('Quantities Report_Secondary'!$A2626), "", TRIM(CLEAN(SUBSTITUTE('Quantities Report_Secondary'!$A2626, CHAR(160), " "))))</f>
        <v/>
      </c>
      <c r="C2628" s="30">
        <f>'Quantities Report_Secondary'!F2626</f>
        <v>0</v>
      </c>
      <c r="D2628" s="32">
        <f>'Quantities Report_Secondary'!G2626</f>
        <v>0</v>
      </c>
    </row>
    <row r="2629" spans="1:4">
      <c r="A2629" s="15" t="str">
        <f>IF(ISNUMBER(VALUE(SUBSTITUTE('Quantities Report_Secondary'!$A2627,"+",""))), VALUE(SUBSTITUTE('Quantities Report_Secondary'!$A2627,"+","")),IF('Quantities Report_Secondary'!$A2627="","End of Project",$A2628))</f>
        <v>End of Project</v>
      </c>
      <c r="B2629" s="30" t="str">
        <f>IF(ISNUMBER('Quantities Report_Secondary'!$A2627), "", TRIM(CLEAN(SUBSTITUTE('Quantities Report_Secondary'!$A2627, CHAR(160), " "))))</f>
        <v/>
      </c>
      <c r="C2629" s="30">
        <f>'Quantities Report_Secondary'!F2627</f>
        <v>0</v>
      </c>
      <c r="D2629" s="32">
        <f>'Quantities Report_Secondary'!G2627</f>
        <v>0</v>
      </c>
    </row>
    <row r="2630" spans="1:4">
      <c r="A2630" s="15" t="str">
        <f>IF(ISNUMBER(VALUE(SUBSTITUTE('Quantities Report_Secondary'!$A2628,"+",""))), VALUE(SUBSTITUTE('Quantities Report_Secondary'!$A2628,"+","")),IF('Quantities Report_Secondary'!$A2628="","End of Project",$A2629))</f>
        <v>End of Project</v>
      </c>
      <c r="B2630" s="30" t="str">
        <f>IF(ISNUMBER('Quantities Report_Secondary'!$A2628), "", TRIM(CLEAN(SUBSTITUTE('Quantities Report_Secondary'!$A2628, CHAR(160), " "))))</f>
        <v/>
      </c>
      <c r="C2630" s="30">
        <f>'Quantities Report_Secondary'!F2628</f>
        <v>0</v>
      </c>
      <c r="D2630" s="32">
        <f>'Quantities Report_Secondary'!G2628</f>
        <v>0</v>
      </c>
    </row>
    <row r="2631" spans="1:4">
      <c r="A2631" s="15" t="str">
        <f>IF(ISNUMBER(VALUE(SUBSTITUTE('Quantities Report_Secondary'!$A2629,"+",""))), VALUE(SUBSTITUTE('Quantities Report_Secondary'!$A2629,"+","")),IF('Quantities Report_Secondary'!$A2629="","End of Project",$A2630))</f>
        <v>End of Project</v>
      </c>
      <c r="B2631" s="30" t="str">
        <f>IF(ISNUMBER('Quantities Report_Secondary'!$A2629), "", TRIM(CLEAN(SUBSTITUTE('Quantities Report_Secondary'!$A2629, CHAR(160), " "))))</f>
        <v/>
      </c>
      <c r="C2631" s="30">
        <f>'Quantities Report_Secondary'!F2629</f>
        <v>0</v>
      </c>
      <c r="D2631" s="32">
        <f>'Quantities Report_Secondary'!G2629</f>
        <v>0</v>
      </c>
    </row>
    <row r="2632" spans="1:4">
      <c r="A2632" s="15" t="str">
        <f>IF(ISNUMBER(VALUE(SUBSTITUTE('Quantities Report_Secondary'!$A2630,"+",""))), VALUE(SUBSTITUTE('Quantities Report_Secondary'!$A2630,"+","")),IF('Quantities Report_Secondary'!$A2630="","End of Project",$A2631))</f>
        <v>End of Project</v>
      </c>
      <c r="B2632" s="30" t="str">
        <f>IF(ISNUMBER('Quantities Report_Secondary'!$A2630), "", TRIM(CLEAN(SUBSTITUTE('Quantities Report_Secondary'!$A2630, CHAR(160), " "))))</f>
        <v/>
      </c>
      <c r="C2632" s="30">
        <f>'Quantities Report_Secondary'!F2630</f>
        <v>0</v>
      </c>
      <c r="D2632" s="32">
        <f>'Quantities Report_Secondary'!G2630</f>
        <v>0</v>
      </c>
    </row>
    <row r="2633" spans="1:4">
      <c r="A2633" s="15" t="str">
        <f>IF(ISNUMBER(VALUE(SUBSTITUTE('Quantities Report_Secondary'!$A2631,"+",""))), VALUE(SUBSTITUTE('Quantities Report_Secondary'!$A2631,"+","")),IF('Quantities Report_Secondary'!$A2631="","End of Project",$A2632))</f>
        <v>End of Project</v>
      </c>
      <c r="B2633" s="30" t="str">
        <f>IF(ISNUMBER('Quantities Report_Secondary'!$A2631), "", TRIM(CLEAN(SUBSTITUTE('Quantities Report_Secondary'!$A2631, CHAR(160), " "))))</f>
        <v/>
      </c>
      <c r="C2633" s="30">
        <f>'Quantities Report_Secondary'!F2631</f>
        <v>0</v>
      </c>
      <c r="D2633" s="32">
        <f>'Quantities Report_Secondary'!G2631</f>
        <v>0</v>
      </c>
    </row>
    <row r="2634" spans="1:4">
      <c r="A2634" s="15" t="str">
        <f>IF(ISNUMBER(VALUE(SUBSTITUTE('Quantities Report_Secondary'!$A2632,"+",""))), VALUE(SUBSTITUTE('Quantities Report_Secondary'!$A2632,"+","")),IF('Quantities Report_Secondary'!$A2632="","End of Project",$A2633))</f>
        <v>End of Project</v>
      </c>
      <c r="B2634" s="30" t="str">
        <f>IF(ISNUMBER('Quantities Report_Secondary'!$A2632), "", TRIM(CLEAN(SUBSTITUTE('Quantities Report_Secondary'!$A2632, CHAR(160), " "))))</f>
        <v/>
      </c>
      <c r="C2634" s="30">
        <f>'Quantities Report_Secondary'!F2632</f>
        <v>0</v>
      </c>
      <c r="D2634" s="32">
        <f>'Quantities Report_Secondary'!G2632</f>
        <v>0</v>
      </c>
    </row>
    <row r="2635" spans="1:4">
      <c r="A2635" s="15" t="str">
        <f>IF(ISNUMBER(VALUE(SUBSTITUTE('Quantities Report_Secondary'!$A2633,"+",""))), VALUE(SUBSTITUTE('Quantities Report_Secondary'!$A2633,"+","")),IF('Quantities Report_Secondary'!$A2633="","End of Project",$A2634))</f>
        <v>End of Project</v>
      </c>
      <c r="B2635" s="30" t="str">
        <f>IF(ISNUMBER('Quantities Report_Secondary'!$A2633), "", TRIM(CLEAN(SUBSTITUTE('Quantities Report_Secondary'!$A2633, CHAR(160), " "))))</f>
        <v/>
      </c>
      <c r="C2635" s="30">
        <f>'Quantities Report_Secondary'!F2633</f>
        <v>0</v>
      </c>
      <c r="D2635" s="32">
        <f>'Quantities Report_Secondary'!G2633</f>
        <v>0</v>
      </c>
    </row>
    <row r="2636" spans="1:4">
      <c r="A2636" s="15" t="str">
        <f>IF(ISNUMBER(VALUE(SUBSTITUTE('Quantities Report_Secondary'!$A2634,"+",""))), VALUE(SUBSTITUTE('Quantities Report_Secondary'!$A2634,"+","")),IF('Quantities Report_Secondary'!$A2634="","End of Project",$A2635))</f>
        <v>End of Project</v>
      </c>
      <c r="B2636" s="30" t="str">
        <f>IF(ISNUMBER('Quantities Report_Secondary'!$A2634), "", TRIM(CLEAN(SUBSTITUTE('Quantities Report_Secondary'!$A2634, CHAR(160), " "))))</f>
        <v/>
      </c>
      <c r="C2636" s="30">
        <f>'Quantities Report_Secondary'!F2634</f>
        <v>0</v>
      </c>
      <c r="D2636" s="32">
        <f>'Quantities Report_Secondary'!G2634</f>
        <v>0</v>
      </c>
    </row>
    <row r="2637" spans="1:4">
      <c r="A2637" s="15" t="str">
        <f>IF(ISNUMBER(VALUE(SUBSTITUTE('Quantities Report_Secondary'!$A2635,"+",""))), VALUE(SUBSTITUTE('Quantities Report_Secondary'!$A2635,"+","")),IF('Quantities Report_Secondary'!$A2635="","End of Project",$A2636))</f>
        <v>End of Project</v>
      </c>
      <c r="B2637" s="30" t="str">
        <f>IF(ISNUMBER('Quantities Report_Secondary'!$A2635), "", TRIM(CLEAN(SUBSTITUTE('Quantities Report_Secondary'!$A2635, CHAR(160), " "))))</f>
        <v/>
      </c>
      <c r="C2637" s="30">
        <f>'Quantities Report_Secondary'!F2635</f>
        <v>0</v>
      </c>
      <c r="D2637" s="32">
        <f>'Quantities Report_Secondary'!G2635</f>
        <v>0</v>
      </c>
    </row>
    <row r="2638" spans="1:4">
      <c r="A2638" s="15" t="str">
        <f>IF(ISNUMBER(VALUE(SUBSTITUTE('Quantities Report_Secondary'!$A2636,"+",""))), VALUE(SUBSTITUTE('Quantities Report_Secondary'!$A2636,"+","")),IF('Quantities Report_Secondary'!$A2636="","End of Project",$A2637))</f>
        <v>End of Project</v>
      </c>
      <c r="B2638" s="30" t="str">
        <f>IF(ISNUMBER('Quantities Report_Secondary'!$A2636), "", TRIM(CLEAN(SUBSTITUTE('Quantities Report_Secondary'!$A2636, CHAR(160), " "))))</f>
        <v/>
      </c>
      <c r="C2638" s="30">
        <f>'Quantities Report_Secondary'!F2636</f>
        <v>0</v>
      </c>
      <c r="D2638" s="32">
        <f>'Quantities Report_Secondary'!G2636</f>
        <v>0</v>
      </c>
    </row>
    <row r="2639" spans="1:4">
      <c r="A2639" s="15" t="str">
        <f>IF(ISNUMBER(VALUE(SUBSTITUTE('Quantities Report_Secondary'!$A2637,"+",""))), VALUE(SUBSTITUTE('Quantities Report_Secondary'!$A2637,"+","")),IF('Quantities Report_Secondary'!$A2637="","End of Project",$A2638))</f>
        <v>End of Project</v>
      </c>
      <c r="B2639" s="30" t="str">
        <f>IF(ISNUMBER('Quantities Report_Secondary'!$A2637), "", TRIM(CLEAN(SUBSTITUTE('Quantities Report_Secondary'!$A2637, CHAR(160), " "))))</f>
        <v/>
      </c>
      <c r="C2639" s="30">
        <f>'Quantities Report_Secondary'!F2637</f>
        <v>0</v>
      </c>
      <c r="D2639" s="32">
        <f>'Quantities Report_Secondary'!G2637</f>
        <v>0</v>
      </c>
    </row>
    <row r="2640" spans="1:4">
      <c r="A2640" s="15" t="str">
        <f>IF(ISNUMBER(VALUE(SUBSTITUTE('Quantities Report_Secondary'!$A2638,"+",""))), VALUE(SUBSTITUTE('Quantities Report_Secondary'!$A2638,"+","")),IF('Quantities Report_Secondary'!$A2638="","End of Project",$A2639))</f>
        <v>End of Project</v>
      </c>
      <c r="B2640" s="30" t="str">
        <f>IF(ISNUMBER('Quantities Report_Secondary'!$A2638), "", TRIM(CLEAN(SUBSTITUTE('Quantities Report_Secondary'!$A2638, CHAR(160), " "))))</f>
        <v/>
      </c>
      <c r="C2640" s="30">
        <f>'Quantities Report_Secondary'!F2638</f>
        <v>0</v>
      </c>
      <c r="D2640" s="32">
        <f>'Quantities Report_Secondary'!G2638</f>
        <v>0</v>
      </c>
    </row>
    <row r="2641" spans="1:4">
      <c r="A2641" s="15" t="str">
        <f>IF(ISNUMBER(VALUE(SUBSTITUTE('Quantities Report_Secondary'!$A2639,"+",""))), VALUE(SUBSTITUTE('Quantities Report_Secondary'!$A2639,"+","")),IF('Quantities Report_Secondary'!$A2639="","End of Project",$A2640))</f>
        <v>End of Project</v>
      </c>
      <c r="B2641" s="30" t="str">
        <f>IF(ISNUMBER('Quantities Report_Secondary'!$A2639), "", TRIM(CLEAN(SUBSTITUTE('Quantities Report_Secondary'!$A2639, CHAR(160), " "))))</f>
        <v/>
      </c>
      <c r="C2641" s="30">
        <f>'Quantities Report_Secondary'!F2639</f>
        <v>0</v>
      </c>
      <c r="D2641" s="32">
        <f>'Quantities Report_Secondary'!G2639</f>
        <v>0</v>
      </c>
    </row>
    <row r="2642" spans="1:4">
      <c r="A2642" s="15" t="str">
        <f>IF(ISNUMBER(VALUE(SUBSTITUTE('Quantities Report_Secondary'!$A2640,"+",""))), VALUE(SUBSTITUTE('Quantities Report_Secondary'!$A2640,"+","")),IF('Quantities Report_Secondary'!$A2640="","End of Project",$A2641))</f>
        <v>End of Project</v>
      </c>
      <c r="B2642" s="30" t="str">
        <f>IF(ISNUMBER('Quantities Report_Secondary'!$A2640), "", TRIM(CLEAN(SUBSTITUTE('Quantities Report_Secondary'!$A2640, CHAR(160), " "))))</f>
        <v/>
      </c>
      <c r="C2642" s="30">
        <f>'Quantities Report_Secondary'!F2640</f>
        <v>0</v>
      </c>
      <c r="D2642" s="32">
        <f>'Quantities Report_Secondary'!G2640</f>
        <v>0</v>
      </c>
    </row>
    <row r="2643" spans="1:4">
      <c r="A2643" s="15" t="str">
        <f>IF(ISNUMBER(VALUE(SUBSTITUTE('Quantities Report_Secondary'!$A2641,"+",""))), VALUE(SUBSTITUTE('Quantities Report_Secondary'!$A2641,"+","")),IF('Quantities Report_Secondary'!$A2641="","End of Project",$A2642))</f>
        <v>End of Project</v>
      </c>
      <c r="B2643" s="30" t="str">
        <f>IF(ISNUMBER('Quantities Report_Secondary'!$A2641), "", TRIM(CLEAN(SUBSTITUTE('Quantities Report_Secondary'!$A2641, CHAR(160), " "))))</f>
        <v/>
      </c>
      <c r="C2643" s="30">
        <f>'Quantities Report_Secondary'!F2641</f>
        <v>0</v>
      </c>
      <c r="D2643" s="32">
        <f>'Quantities Report_Secondary'!G2641</f>
        <v>0</v>
      </c>
    </row>
    <row r="2644" spans="1:4">
      <c r="A2644" s="15" t="str">
        <f>IF(ISNUMBER(VALUE(SUBSTITUTE('Quantities Report_Secondary'!$A2642,"+",""))), VALUE(SUBSTITUTE('Quantities Report_Secondary'!$A2642,"+","")),IF('Quantities Report_Secondary'!$A2642="","End of Project",$A2643))</f>
        <v>End of Project</v>
      </c>
      <c r="B2644" s="30" t="str">
        <f>IF(ISNUMBER('Quantities Report_Secondary'!$A2642), "", TRIM(CLEAN(SUBSTITUTE('Quantities Report_Secondary'!$A2642, CHAR(160), " "))))</f>
        <v/>
      </c>
      <c r="C2644" s="30">
        <f>'Quantities Report_Secondary'!F2642</f>
        <v>0</v>
      </c>
      <c r="D2644" s="32">
        <f>'Quantities Report_Secondary'!G2642</f>
        <v>0</v>
      </c>
    </row>
    <row r="2645" spans="1:4">
      <c r="A2645" s="15" t="str">
        <f>IF(ISNUMBER(VALUE(SUBSTITUTE('Quantities Report_Secondary'!$A2643,"+",""))), VALUE(SUBSTITUTE('Quantities Report_Secondary'!$A2643,"+","")),IF('Quantities Report_Secondary'!$A2643="","End of Project",$A2644))</f>
        <v>End of Project</v>
      </c>
      <c r="B2645" s="30" t="str">
        <f>IF(ISNUMBER('Quantities Report_Secondary'!$A2643), "", TRIM(CLEAN(SUBSTITUTE('Quantities Report_Secondary'!$A2643, CHAR(160), " "))))</f>
        <v/>
      </c>
      <c r="C2645" s="30">
        <f>'Quantities Report_Secondary'!F2643</f>
        <v>0</v>
      </c>
      <c r="D2645" s="32">
        <f>'Quantities Report_Secondary'!G2643</f>
        <v>0</v>
      </c>
    </row>
    <row r="2646" spans="1:4">
      <c r="A2646" s="15" t="str">
        <f>IF(ISNUMBER(VALUE(SUBSTITUTE('Quantities Report_Secondary'!$A2644,"+",""))), VALUE(SUBSTITUTE('Quantities Report_Secondary'!$A2644,"+","")),IF('Quantities Report_Secondary'!$A2644="","End of Project",$A2645))</f>
        <v>End of Project</v>
      </c>
      <c r="B2646" s="30" t="str">
        <f>IF(ISNUMBER('Quantities Report_Secondary'!$A2644), "", TRIM(CLEAN(SUBSTITUTE('Quantities Report_Secondary'!$A2644, CHAR(160), " "))))</f>
        <v/>
      </c>
      <c r="C2646" s="30">
        <f>'Quantities Report_Secondary'!F2644</f>
        <v>0</v>
      </c>
      <c r="D2646" s="32">
        <f>'Quantities Report_Secondary'!G2644</f>
        <v>0</v>
      </c>
    </row>
    <row r="2647" spans="1:4">
      <c r="A2647" s="15" t="str">
        <f>IF(ISNUMBER(VALUE(SUBSTITUTE('Quantities Report_Secondary'!$A2645,"+",""))), VALUE(SUBSTITUTE('Quantities Report_Secondary'!$A2645,"+","")),IF('Quantities Report_Secondary'!$A2645="","End of Project",$A2646))</f>
        <v>End of Project</v>
      </c>
      <c r="B2647" s="30" t="str">
        <f>IF(ISNUMBER('Quantities Report_Secondary'!$A2645), "", TRIM(CLEAN(SUBSTITUTE('Quantities Report_Secondary'!$A2645, CHAR(160), " "))))</f>
        <v/>
      </c>
      <c r="C2647" s="30">
        <f>'Quantities Report_Secondary'!F2645</f>
        <v>0</v>
      </c>
      <c r="D2647" s="32">
        <f>'Quantities Report_Secondary'!G2645</f>
        <v>0</v>
      </c>
    </row>
    <row r="2648" spans="1:4">
      <c r="A2648" s="15" t="str">
        <f>IF(ISNUMBER(VALUE(SUBSTITUTE('Quantities Report_Secondary'!$A2646,"+",""))), VALUE(SUBSTITUTE('Quantities Report_Secondary'!$A2646,"+","")),IF('Quantities Report_Secondary'!$A2646="","End of Project",$A2647))</f>
        <v>End of Project</v>
      </c>
      <c r="B2648" s="30" t="str">
        <f>IF(ISNUMBER('Quantities Report_Secondary'!$A2646), "", TRIM(CLEAN(SUBSTITUTE('Quantities Report_Secondary'!$A2646, CHAR(160), " "))))</f>
        <v/>
      </c>
      <c r="C2648" s="30">
        <f>'Quantities Report_Secondary'!F2646</f>
        <v>0</v>
      </c>
      <c r="D2648" s="32">
        <f>'Quantities Report_Secondary'!G2646</f>
        <v>0</v>
      </c>
    </row>
    <row r="2649" spans="1:4">
      <c r="A2649" s="15" t="str">
        <f>IF(ISNUMBER(VALUE(SUBSTITUTE('Quantities Report_Secondary'!$A2647,"+",""))), VALUE(SUBSTITUTE('Quantities Report_Secondary'!$A2647,"+","")),IF('Quantities Report_Secondary'!$A2647="","End of Project",$A2648))</f>
        <v>End of Project</v>
      </c>
      <c r="B2649" s="30" t="str">
        <f>IF(ISNUMBER('Quantities Report_Secondary'!$A2647), "", TRIM(CLEAN(SUBSTITUTE('Quantities Report_Secondary'!$A2647, CHAR(160), " "))))</f>
        <v/>
      </c>
      <c r="C2649" s="30">
        <f>'Quantities Report_Secondary'!F2647</f>
        <v>0</v>
      </c>
      <c r="D2649" s="32">
        <f>'Quantities Report_Secondary'!G2647</f>
        <v>0</v>
      </c>
    </row>
    <row r="2650" spans="1:4">
      <c r="A2650" s="15" t="str">
        <f>IF(ISNUMBER(VALUE(SUBSTITUTE('Quantities Report_Secondary'!$A2648,"+",""))), VALUE(SUBSTITUTE('Quantities Report_Secondary'!$A2648,"+","")),IF('Quantities Report_Secondary'!$A2648="","End of Project",$A2649))</f>
        <v>End of Project</v>
      </c>
      <c r="B2650" s="30" t="str">
        <f>IF(ISNUMBER('Quantities Report_Secondary'!$A2648), "", TRIM(CLEAN(SUBSTITUTE('Quantities Report_Secondary'!$A2648, CHAR(160), " "))))</f>
        <v/>
      </c>
      <c r="C2650" s="30">
        <f>'Quantities Report_Secondary'!F2648</f>
        <v>0</v>
      </c>
      <c r="D2650" s="32">
        <f>'Quantities Report_Secondary'!G2648</f>
        <v>0</v>
      </c>
    </row>
    <row r="2651" spans="1:4">
      <c r="A2651" s="15" t="str">
        <f>IF(ISNUMBER(VALUE(SUBSTITUTE('Quantities Report_Secondary'!$A2649,"+",""))), VALUE(SUBSTITUTE('Quantities Report_Secondary'!$A2649,"+","")),IF('Quantities Report_Secondary'!$A2649="","End of Project",$A2650))</f>
        <v>End of Project</v>
      </c>
      <c r="B2651" s="30" t="str">
        <f>IF(ISNUMBER('Quantities Report_Secondary'!$A2649), "", TRIM(CLEAN(SUBSTITUTE('Quantities Report_Secondary'!$A2649, CHAR(160), " "))))</f>
        <v/>
      </c>
      <c r="C2651" s="30">
        <f>'Quantities Report_Secondary'!F2649</f>
        <v>0</v>
      </c>
      <c r="D2651" s="32">
        <f>'Quantities Report_Secondary'!G2649</f>
        <v>0</v>
      </c>
    </row>
    <row r="2652" spans="1:4">
      <c r="A2652" s="15" t="str">
        <f>IF(ISNUMBER(VALUE(SUBSTITUTE('Quantities Report_Secondary'!$A2650,"+",""))), VALUE(SUBSTITUTE('Quantities Report_Secondary'!$A2650,"+","")),IF('Quantities Report_Secondary'!$A2650="","End of Project",$A2651))</f>
        <v>End of Project</v>
      </c>
      <c r="B2652" s="30" t="str">
        <f>IF(ISNUMBER('Quantities Report_Secondary'!$A2650), "", TRIM(CLEAN(SUBSTITUTE('Quantities Report_Secondary'!$A2650, CHAR(160), " "))))</f>
        <v/>
      </c>
      <c r="C2652" s="30">
        <f>'Quantities Report_Secondary'!F2650</f>
        <v>0</v>
      </c>
      <c r="D2652" s="32">
        <f>'Quantities Report_Secondary'!G2650</f>
        <v>0</v>
      </c>
    </row>
    <row r="2653" spans="1:4">
      <c r="A2653" s="15" t="str">
        <f>IF(ISNUMBER(VALUE(SUBSTITUTE('Quantities Report_Secondary'!$A2651,"+",""))), VALUE(SUBSTITUTE('Quantities Report_Secondary'!$A2651,"+","")),IF('Quantities Report_Secondary'!$A2651="","End of Project",$A2652))</f>
        <v>End of Project</v>
      </c>
      <c r="B2653" s="30" t="str">
        <f>IF(ISNUMBER('Quantities Report_Secondary'!$A2651), "", TRIM(CLEAN(SUBSTITUTE('Quantities Report_Secondary'!$A2651, CHAR(160), " "))))</f>
        <v/>
      </c>
      <c r="C2653" s="30">
        <f>'Quantities Report_Secondary'!F2651</f>
        <v>0</v>
      </c>
      <c r="D2653" s="32">
        <f>'Quantities Report_Secondary'!G2651</f>
        <v>0</v>
      </c>
    </row>
    <row r="2654" spans="1:4">
      <c r="A2654" s="15" t="str">
        <f>IF(ISNUMBER(VALUE(SUBSTITUTE('Quantities Report_Secondary'!$A2652,"+",""))), VALUE(SUBSTITUTE('Quantities Report_Secondary'!$A2652,"+","")),IF('Quantities Report_Secondary'!$A2652="","End of Project",$A2653))</f>
        <v>End of Project</v>
      </c>
      <c r="B2654" s="30" t="str">
        <f>IF(ISNUMBER('Quantities Report_Secondary'!$A2652), "", TRIM(CLEAN(SUBSTITUTE('Quantities Report_Secondary'!$A2652, CHAR(160), " "))))</f>
        <v/>
      </c>
      <c r="C2654" s="30">
        <f>'Quantities Report_Secondary'!F2652</f>
        <v>0</v>
      </c>
      <c r="D2654" s="32">
        <f>'Quantities Report_Secondary'!G2652</f>
        <v>0</v>
      </c>
    </row>
    <row r="2655" spans="1:4">
      <c r="A2655" s="15" t="str">
        <f>IF(ISNUMBER(VALUE(SUBSTITUTE('Quantities Report_Secondary'!$A2653,"+",""))), VALUE(SUBSTITUTE('Quantities Report_Secondary'!$A2653,"+","")),IF('Quantities Report_Secondary'!$A2653="","End of Project",$A2654))</f>
        <v>End of Project</v>
      </c>
      <c r="B2655" s="30" t="str">
        <f>IF(ISNUMBER('Quantities Report_Secondary'!$A2653), "", TRIM(CLEAN(SUBSTITUTE('Quantities Report_Secondary'!$A2653, CHAR(160), " "))))</f>
        <v/>
      </c>
      <c r="C2655" s="30">
        <f>'Quantities Report_Secondary'!F2653</f>
        <v>0</v>
      </c>
      <c r="D2655" s="32">
        <f>'Quantities Report_Secondary'!G2653</f>
        <v>0</v>
      </c>
    </row>
    <row r="2656" spans="1:4">
      <c r="A2656" s="15" t="str">
        <f>IF(ISNUMBER(VALUE(SUBSTITUTE('Quantities Report_Secondary'!$A2654,"+",""))), VALUE(SUBSTITUTE('Quantities Report_Secondary'!$A2654,"+","")),IF('Quantities Report_Secondary'!$A2654="","End of Project",$A2655))</f>
        <v>End of Project</v>
      </c>
      <c r="B2656" s="30" t="str">
        <f>IF(ISNUMBER('Quantities Report_Secondary'!$A2654), "", TRIM(CLEAN(SUBSTITUTE('Quantities Report_Secondary'!$A2654, CHAR(160), " "))))</f>
        <v/>
      </c>
      <c r="C2656" s="30">
        <f>'Quantities Report_Secondary'!F2654</f>
        <v>0</v>
      </c>
      <c r="D2656" s="32">
        <f>'Quantities Report_Secondary'!G2654</f>
        <v>0</v>
      </c>
    </row>
    <row r="2657" spans="1:4">
      <c r="A2657" s="15" t="str">
        <f>IF(ISNUMBER(VALUE(SUBSTITUTE('Quantities Report_Secondary'!$A2655,"+",""))), VALUE(SUBSTITUTE('Quantities Report_Secondary'!$A2655,"+","")),IF('Quantities Report_Secondary'!$A2655="","End of Project",$A2656))</f>
        <v>End of Project</v>
      </c>
      <c r="B2657" s="30" t="str">
        <f>IF(ISNUMBER('Quantities Report_Secondary'!$A2655), "", TRIM(CLEAN(SUBSTITUTE('Quantities Report_Secondary'!$A2655, CHAR(160), " "))))</f>
        <v/>
      </c>
      <c r="C2657" s="30">
        <f>'Quantities Report_Secondary'!F2655</f>
        <v>0</v>
      </c>
      <c r="D2657" s="32">
        <f>'Quantities Report_Secondary'!G2655</f>
        <v>0</v>
      </c>
    </row>
    <row r="2658" spans="1:4">
      <c r="A2658" s="15" t="str">
        <f>IF(ISNUMBER(VALUE(SUBSTITUTE('Quantities Report_Secondary'!$A2656,"+",""))), VALUE(SUBSTITUTE('Quantities Report_Secondary'!$A2656,"+","")),IF('Quantities Report_Secondary'!$A2656="","End of Project",$A2657))</f>
        <v>End of Project</v>
      </c>
      <c r="B2658" s="30" t="str">
        <f>IF(ISNUMBER('Quantities Report_Secondary'!$A2656), "", TRIM(CLEAN(SUBSTITUTE('Quantities Report_Secondary'!$A2656, CHAR(160), " "))))</f>
        <v/>
      </c>
      <c r="C2658" s="30">
        <f>'Quantities Report_Secondary'!F2656</f>
        <v>0</v>
      </c>
      <c r="D2658" s="32">
        <f>'Quantities Report_Secondary'!G2656</f>
        <v>0</v>
      </c>
    </row>
    <row r="2659" spans="1:4">
      <c r="A2659" s="15" t="str">
        <f>IF(ISNUMBER(VALUE(SUBSTITUTE('Quantities Report_Secondary'!$A2657,"+",""))), VALUE(SUBSTITUTE('Quantities Report_Secondary'!$A2657,"+","")),IF('Quantities Report_Secondary'!$A2657="","End of Project",$A2658))</f>
        <v>End of Project</v>
      </c>
      <c r="B2659" s="30" t="str">
        <f>IF(ISNUMBER('Quantities Report_Secondary'!$A2657), "", TRIM(CLEAN(SUBSTITUTE('Quantities Report_Secondary'!$A2657, CHAR(160), " "))))</f>
        <v/>
      </c>
      <c r="C2659" s="30">
        <f>'Quantities Report_Secondary'!F2657</f>
        <v>0</v>
      </c>
      <c r="D2659" s="32">
        <f>'Quantities Report_Secondary'!G2657</f>
        <v>0</v>
      </c>
    </row>
    <row r="2660" spans="1:4">
      <c r="A2660" s="15" t="str">
        <f>IF(ISNUMBER(VALUE(SUBSTITUTE('Quantities Report_Secondary'!$A2658,"+",""))), VALUE(SUBSTITUTE('Quantities Report_Secondary'!$A2658,"+","")),IF('Quantities Report_Secondary'!$A2658="","End of Project",$A2659))</f>
        <v>End of Project</v>
      </c>
      <c r="B2660" s="30" t="str">
        <f>IF(ISNUMBER('Quantities Report_Secondary'!$A2658), "", TRIM(CLEAN(SUBSTITUTE('Quantities Report_Secondary'!$A2658, CHAR(160), " "))))</f>
        <v/>
      </c>
      <c r="C2660" s="30">
        <f>'Quantities Report_Secondary'!F2658</f>
        <v>0</v>
      </c>
      <c r="D2660" s="32">
        <f>'Quantities Report_Secondary'!G2658</f>
        <v>0</v>
      </c>
    </row>
    <row r="2661" spans="1:4">
      <c r="A2661" s="15" t="str">
        <f>IF(ISNUMBER(VALUE(SUBSTITUTE('Quantities Report_Secondary'!$A2659,"+",""))), VALUE(SUBSTITUTE('Quantities Report_Secondary'!$A2659,"+","")),IF('Quantities Report_Secondary'!$A2659="","End of Project",$A2660))</f>
        <v>End of Project</v>
      </c>
      <c r="B2661" s="30" t="str">
        <f>IF(ISNUMBER('Quantities Report_Secondary'!$A2659), "", TRIM(CLEAN(SUBSTITUTE('Quantities Report_Secondary'!$A2659, CHAR(160), " "))))</f>
        <v/>
      </c>
      <c r="C2661" s="30">
        <f>'Quantities Report_Secondary'!F2659</f>
        <v>0</v>
      </c>
      <c r="D2661" s="32">
        <f>'Quantities Report_Secondary'!G2659</f>
        <v>0</v>
      </c>
    </row>
    <row r="2662" spans="1:4">
      <c r="A2662" s="15" t="str">
        <f>IF(ISNUMBER(VALUE(SUBSTITUTE('Quantities Report_Secondary'!$A2660,"+",""))), VALUE(SUBSTITUTE('Quantities Report_Secondary'!$A2660,"+","")),IF('Quantities Report_Secondary'!$A2660="","End of Project",$A2661))</f>
        <v>End of Project</v>
      </c>
      <c r="B2662" s="30" t="str">
        <f>IF(ISNUMBER('Quantities Report_Secondary'!$A2660), "", TRIM(CLEAN(SUBSTITUTE('Quantities Report_Secondary'!$A2660, CHAR(160), " "))))</f>
        <v/>
      </c>
      <c r="C2662" s="30">
        <f>'Quantities Report_Secondary'!F2660</f>
        <v>0</v>
      </c>
      <c r="D2662" s="32">
        <f>'Quantities Report_Secondary'!G2660</f>
        <v>0</v>
      </c>
    </row>
    <row r="2663" spans="1:4">
      <c r="A2663" s="15" t="str">
        <f>IF(ISNUMBER(VALUE(SUBSTITUTE('Quantities Report_Secondary'!$A2661,"+",""))), VALUE(SUBSTITUTE('Quantities Report_Secondary'!$A2661,"+","")),IF('Quantities Report_Secondary'!$A2661="","End of Project",$A2662))</f>
        <v>End of Project</v>
      </c>
      <c r="B2663" s="30" t="str">
        <f>IF(ISNUMBER('Quantities Report_Secondary'!$A2661), "", TRIM(CLEAN(SUBSTITUTE('Quantities Report_Secondary'!$A2661, CHAR(160), " "))))</f>
        <v/>
      </c>
      <c r="C2663" s="30">
        <f>'Quantities Report_Secondary'!F2661</f>
        <v>0</v>
      </c>
      <c r="D2663" s="32">
        <f>'Quantities Report_Secondary'!G2661</f>
        <v>0</v>
      </c>
    </row>
    <row r="2664" spans="1:4">
      <c r="A2664" s="15" t="str">
        <f>IF(ISNUMBER(VALUE(SUBSTITUTE('Quantities Report_Secondary'!$A2662,"+",""))), VALUE(SUBSTITUTE('Quantities Report_Secondary'!$A2662,"+","")),IF('Quantities Report_Secondary'!$A2662="","End of Project",$A2663))</f>
        <v>End of Project</v>
      </c>
      <c r="B2664" s="30" t="str">
        <f>IF(ISNUMBER('Quantities Report_Secondary'!$A2662), "", TRIM(CLEAN(SUBSTITUTE('Quantities Report_Secondary'!$A2662, CHAR(160), " "))))</f>
        <v/>
      </c>
      <c r="C2664" s="30">
        <f>'Quantities Report_Secondary'!F2662</f>
        <v>0</v>
      </c>
      <c r="D2664" s="32">
        <f>'Quantities Report_Secondary'!G2662</f>
        <v>0</v>
      </c>
    </row>
    <row r="2665" spans="1:4">
      <c r="A2665" s="15" t="str">
        <f>IF(ISNUMBER(VALUE(SUBSTITUTE('Quantities Report_Secondary'!$A2663,"+",""))), VALUE(SUBSTITUTE('Quantities Report_Secondary'!$A2663,"+","")),IF('Quantities Report_Secondary'!$A2663="","End of Project",$A2664))</f>
        <v>End of Project</v>
      </c>
      <c r="B2665" s="30" t="str">
        <f>IF(ISNUMBER('Quantities Report_Secondary'!$A2663), "", TRIM(CLEAN(SUBSTITUTE('Quantities Report_Secondary'!$A2663, CHAR(160), " "))))</f>
        <v/>
      </c>
      <c r="C2665" s="30">
        <f>'Quantities Report_Secondary'!F2663</f>
        <v>0</v>
      </c>
      <c r="D2665" s="32">
        <f>'Quantities Report_Secondary'!G2663</f>
        <v>0</v>
      </c>
    </row>
    <row r="2666" spans="1:4">
      <c r="A2666" s="15" t="str">
        <f>IF(ISNUMBER(VALUE(SUBSTITUTE('Quantities Report_Secondary'!$A2664,"+",""))), VALUE(SUBSTITUTE('Quantities Report_Secondary'!$A2664,"+","")),IF('Quantities Report_Secondary'!$A2664="","End of Project",$A2665))</f>
        <v>End of Project</v>
      </c>
      <c r="B2666" s="30" t="str">
        <f>IF(ISNUMBER('Quantities Report_Secondary'!$A2664), "", TRIM(CLEAN(SUBSTITUTE('Quantities Report_Secondary'!$A2664, CHAR(160), " "))))</f>
        <v/>
      </c>
      <c r="C2666" s="30">
        <f>'Quantities Report_Secondary'!F2664</f>
        <v>0</v>
      </c>
      <c r="D2666" s="32">
        <f>'Quantities Report_Secondary'!G2664</f>
        <v>0</v>
      </c>
    </row>
    <row r="2667" spans="1:4">
      <c r="A2667" s="15" t="str">
        <f>IF(ISNUMBER(VALUE(SUBSTITUTE('Quantities Report_Secondary'!$A2665,"+",""))), VALUE(SUBSTITUTE('Quantities Report_Secondary'!$A2665,"+","")),IF('Quantities Report_Secondary'!$A2665="","End of Project",$A2666))</f>
        <v>End of Project</v>
      </c>
      <c r="B2667" s="30" t="str">
        <f>IF(ISNUMBER('Quantities Report_Secondary'!$A2665), "", TRIM(CLEAN(SUBSTITUTE('Quantities Report_Secondary'!$A2665, CHAR(160), " "))))</f>
        <v/>
      </c>
      <c r="C2667" s="30">
        <f>'Quantities Report_Secondary'!F2665</f>
        <v>0</v>
      </c>
      <c r="D2667" s="32">
        <f>'Quantities Report_Secondary'!G2665</f>
        <v>0</v>
      </c>
    </row>
    <row r="2668" spans="1:4">
      <c r="A2668" s="15" t="str">
        <f>IF(ISNUMBER(VALUE(SUBSTITUTE('Quantities Report_Secondary'!$A2666,"+",""))), VALUE(SUBSTITUTE('Quantities Report_Secondary'!$A2666,"+","")),IF('Quantities Report_Secondary'!$A2666="","End of Project",$A2667))</f>
        <v>End of Project</v>
      </c>
      <c r="B2668" s="30" t="str">
        <f>IF(ISNUMBER('Quantities Report_Secondary'!$A2666), "", TRIM(CLEAN(SUBSTITUTE('Quantities Report_Secondary'!$A2666, CHAR(160), " "))))</f>
        <v/>
      </c>
      <c r="C2668" s="30">
        <f>'Quantities Report_Secondary'!F2666</f>
        <v>0</v>
      </c>
      <c r="D2668" s="32">
        <f>'Quantities Report_Secondary'!G2666</f>
        <v>0</v>
      </c>
    </row>
    <row r="2669" spans="1:4">
      <c r="A2669" s="15" t="str">
        <f>IF(ISNUMBER(VALUE(SUBSTITUTE('Quantities Report_Secondary'!$A2667,"+",""))), VALUE(SUBSTITUTE('Quantities Report_Secondary'!$A2667,"+","")),IF('Quantities Report_Secondary'!$A2667="","End of Project",$A2668))</f>
        <v>End of Project</v>
      </c>
      <c r="B2669" s="30" t="str">
        <f>IF(ISNUMBER('Quantities Report_Secondary'!$A2667), "", TRIM(CLEAN(SUBSTITUTE('Quantities Report_Secondary'!$A2667, CHAR(160), " "))))</f>
        <v/>
      </c>
      <c r="C2669" s="30">
        <f>'Quantities Report_Secondary'!F2667</f>
        <v>0</v>
      </c>
      <c r="D2669" s="32">
        <f>'Quantities Report_Secondary'!G2667</f>
        <v>0</v>
      </c>
    </row>
    <row r="2670" spans="1:4">
      <c r="A2670" s="15" t="str">
        <f>IF(ISNUMBER(VALUE(SUBSTITUTE('Quantities Report_Secondary'!$A2668,"+",""))), VALUE(SUBSTITUTE('Quantities Report_Secondary'!$A2668,"+","")),IF('Quantities Report_Secondary'!$A2668="","End of Project",$A2669))</f>
        <v>End of Project</v>
      </c>
      <c r="B2670" s="30" t="str">
        <f>IF(ISNUMBER('Quantities Report_Secondary'!$A2668), "", TRIM(CLEAN(SUBSTITUTE('Quantities Report_Secondary'!$A2668, CHAR(160), " "))))</f>
        <v/>
      </c>
      <c r="C2670" s="30">
        <f>'Quantities Report_Secondary'!F2668</f>
        <v>0</v>
      </c>
      <c r="D2670" s="32">
        <f>'Quantities Report_Secondary'!G2668</f>
        <v>0</v>
      </c>
    </row>
    <row r="2671" spans="1:4">
      <c r="A2671" s="15" t="str">
        <f>IF(ISNUMBER(VALUE(SUBSTITUTE('Quantities Report_Secondary'!$A2669,"+",""))), VALUE(SUBSTITUTE('Quantities Report_Secondary'!$A2669,"+","")),IF('Quantities Report_Secondary'!$A2669="","End of Project",$A2670))</f>
        <v>End of Project</v>
      </c>
      <c r="B2671" s="30" t="str">
        <f>IF(ISNUMBER('Quantities Report_Secondary'!$A2669), "", TRIM(CLEAN(SUBSTITUTE('Quantities Report_Secondary'!$A2669, CHAR(160), " "))))</f>
        <v/>
      </c>
      <c r="C2671" s="30">
        <f>'Quantities Report_Secondary'!F2669</f>
        <v>0</v>
      </c>
      <c r="D2671" s="32">
        <f>'Quantities Report_Secondary'!G2669</f>
        <v>0</v>
      </c>
    </row>
    <row r="2672" spans="1:4">
      <c r="A2672" s="15" t="str">
        <f>IF(ISNUMBER(VALUE(SUBSTITUTE('Quantities Report_Secondary'!$A2670,"+",""))), VALUE(SUBSTITUTE('Quantities Report_Secondary'!$A2670,"+","")),IF('Quantities Report_Secondary'!$A2670="","End of Project",$A2671))</f>
        <v>End of Project</v>
      </c>
      <c r="B2672" s="30" t="str">
        <f>IF(ISNUMBER('Quantities Report_Secondary'!$A2670), "", TRIM(CLEAN(SUBSTITUTE('Quantities Report_Secondary'!$A2670, CHAR(160), " "))))</f>
        <v/>
      </c>
      <c r="C2672" s="30">
        <f>'Quantities Report_Secondary'!F2670</f>
        <v>0</v>
      </c>
      <c r="D2672" s="32">
        <f>'Quantities Report_Secondary'!G2670</f>
        <v>0</v>
      </c>
    </row>
    <row r="2673" spans="1:4">
      <c r="A2673" s="15" t="str">
        <f>IF(ISNUMBER(VALUE(SUBSTITUTE('Quantities Report_Secondary'!$A2671,"+",""))), VALUE(SUBSTITUTE('Quantities Report_Secondary'!$A2671,"+","")),IF('Quantities Report_Secondary'!$A2671="","End of Project",$A2672))</f>
        <v>End of Project</v>
      </c>
      <c r="B2673" s="30" t="str">
        <f>IF(ISNUMBER('Quantities Report_Secondary'!$A2671), "", TRIM(CLEAN(SUBSTITUTE('Quantities Report_Secondary'!$A2671, CHAR(160), " "))))</f>
        <v/>
      </c>
      <c r="C2673" s="30">
        <f>'Quantities Report_Secondary'!F2671</f>
        <v>0</v>
      </c>
      <c r="D2673" s="32">
        <f>'Quantities Report_Secondary'!G2671</f>
        <v>0</v>
      </c>
    </row>
    <row r="2674" spans="1:4">
      <c r="A2674" s="15" t="str">
        <f>IF(ISNUMBER(VALUE(SUBSTITUTE('Quantities Report_Secondary'!$A2672,"+",""))), VALUE(SUBSTITUTE('Quantities Report_Secondary'!$A2672,"+","")),IF('Quantities Report_Secondary'!$A2672="","End of Project",$A2673))</f>
        <v>End of Project</v>
      </c>
      <c r="B2674" s="30" t="str">
        <f>IF(ISNUMBER('Quantities Report_Secondary'!$A2672), "", TRIM(CLEAN(SUBSTITUTE('Quantities Report_Secondary'!$A2672, CHAR(160), " "))))</f>
        <v/>
      </c>
      <c r="C2674" s="30">
        <f>'Quantities Report_Secondary'!F2672</f>
        <v>0</v>
      </c>
      <c r="D2674" s="32">
        <f>'Quantities Report_Secondary'!G2672</f>
        <v>0</v>
      </c>
    </row>
    <row r="2675" spans="1:4">
      <c r="A2675" s="15" t="str">
        <f>IF(ISNUMBER(VALUE(SUBSTITUTE('Quantities Report_Secondary'!$A2673,"+",""))), VALUE(SUBSTITUTE('Quantities Report_Secondary'!$A2673,"+","")),IF('Quantities Report_Secondary'!$A2673="","End of Project",$A2674))</f>
        <v>End of Project</v>
      </c>
      <c r="B2675" s="30" t="str">
        <f>IF(ISNUMBER('Quantities Report_Secondary'!$A2673), "", TRIM(CLEAN(SUBSTITUTE('Quantities Report_Secondary'!$A2673, CHAR(160), " "))))</f>
        <v/>
      </c>
      <c r="C2675" s="30">
        <f>'Quantities Report_Secondary'!F2673</f>
        <v>0</v>
      </c>
      <c r="D2675" s="32">
        <f>'Quantities Report_Secondary'!G2673</f>
        <v>0</v>
      </c>
    </row>
    <row r="2676" spans="1:4">
      <c r="A2676" s="15" t="str">
        <f>IF(ISNUMBER(VALUE(SUBSTITUTE('Quantities Report_Secondary'!$A2674,"+",""))), VALUE(SUBSTITUTE('Quantities Report_Secondary'!$A2674,"+","")),IF('Quantities Report_Secondary'!$A2674="","End of Project",$A2675))</f>
        <v>End of Project</v>
      </c>
      <c r="B2676" s="30" t="str">
        <f>IF(ISNUMBER('Quantities Report_Secondary'!$A2674), "", TRIM(CLEAN(SUBSTITUTE('Quantities Report_Secondary'!$A2674, CHAR(160), " "))))</f>
        <v/>
      </c>
      <c r="C2676" s="30">
        <f>'Quantities Report_Secondary'!F2674</f>
        <v>0</v>
      </c>
      <c r="D2676" s="32">
        <f>'Quantities Report_Secondary'!G2674</f>
        <v>0</v>
      </c>
    </row>
    <row r="2677" spans="1:4">
      <c r="A2677" s="15" t="str">
        <f>IF(ISNUMBER(VALUE(SUBSTITUTE('Quantities Report_Secondary'!$A2675,"+",""))), VALUE(SUBSTITUTE('Quantities Report_Secondary'!$A2675,"+","")),IF('Quantities Report_Secondary'!$A2675="","End of Project",$A2676))</f>
        <v>End of Project</v>
      </c>
      <c r="B2677" s="30" t="str">
        <f>IF(ISNUMBER('Quantities Report_Secondary'!$A2675), "", TRIM(CLEAN(SUBSTITUTE('Quantities Report_Secondary'!$A2675, CHAR(160), " "))))</f>
        <v/>
      </c>
      <c r="C2677" s="30">
        <f>'Quantities Report_Secondary'!F2675</f>
        <v>0</v>
      </c>
      <c r="D2677" s="32">
        <f>'Quantities Report_Secondary'!G2675</f>
        <v>0</v>
      </c>
    </row>
    <row r="2678" spans="1:4">
      <c r="A2678" s="15" t="str">
        <f>IF(ISNUMBER(VALUE(SUBSTITUTE('Quantities Report_Secondary'!$A2676,"+",""))), VALUE(SUBSTITUTE('Quantities Report_Secondary'!$A2676,"+","")),IF('Quantities Report_Secondary'!$A2676="","End of Project",$A2677))</f>
        <v>End of Project</v>
      </c>
      <c r="B2678" s="30" t="str">
        <f>IF(ISNUMBER('Quantities Report_Secondary'!$A2676), "", TRIM(CLEAN(SUBSTITUTE('Quantities Report_Secondary'!$A2676, CHAR(160), " "))))</f>
        <v/>
      </c>
      <c r="C2678" s="30">
        <f>'Quantities Report_Secondary'!F2676</f>
        <v>0</v>
      </c>
      <c r="D2678" s="32">
        <f>'Quantities Report_Secondary'!G2676</f>
        <v>0</v>
      </c>
    </row>
    <row r="2679" spans="1:4">
      <c r="A2679" s="15" t="str">
        <f>IF(ISNUMBER(VALUE(SUBSTITUTE('Quantities Report_Secondary'!$A2677,"+",""))), VALUE(SUBSTITUTE('Quantities Report_Secondary'!$A2677,"+","")),IF('Quantities Report_Secondary'!$A2677="","End of Project",$A2678))</f>
        <v>End of Project</v>
      </c>
      <c r="B2679" s="30" t="str">
        <f>IF(ISNUMBER('Quantities Report_Secondary'!$A2677), "", TRIM(CLEAN(SUBSTITUTE('Quantities Report_Secondary'!$A2677, CHAR(160), " "))))</f>
        <v/>
      </c>
      <c r="C2679" s="30">
        <f>'Quantities Report_Secondary'!F2677</f>
        <v>0</v>
      </c>
      <c r="D2679" s="32">
        <f>'Quantities Report_Secondary'!G2677</f>
        <v>0</v>
      </c>
    </row>
    <row r="2680" spans="1:4">
      <c r="A2680" s="15" t="str">
        <f>IF(ISNUMBER(VALUE(SUBSTITUTE('Quantities Report_Secondary'!$A2678,"+",""))), VALUE(SUBSTITUTE('Quantities Report_Secondary'!$A2678,"+","")),IF('Quantities Report_Secondary'!$A2678="","End of Project",$A2679))</f>
        <v>End of Project</v>
      </c>
      <c r="B2680" s="30" t="str">
        <f>IF(ISNUMBER('Quantities Report_Secondary'!$A2678), "", TRIM(CLEAN(SUBSTITUTE('Quantities Report_Secondary'!$A2678, CHAR(160), " "))))</f>
        <v/>
      </c>
      <c r="C2680" s="30">
        <f>'Quantities Report_Secondary'!F2678</f>
        <v>0</v>
      </c>
      <c r="D2680" s="32">
        <f>'Quantities Report_Secondary'!G2678</f>
        <v>0</v>
      </c>
    </row>
    <row r="2681" spans="1:4">
      <c r="A2681" s="15" t="str">
        <f>IF(ISNUMBER(VALUE(SUBSTITUTE('Quantities Report_Secondary'!$A2679,"+",""))), VALUE(SUBSTITUTE('Quantities Report_Secondary'!$A2679,"+","")),IF('Quantities Report_Secondary'!$A2679="","End of Project",$A2680))</f>
        <v>End of Project</v>
      </c>
      <c r="B2681" s="30" t="str">
        <f>IF(ISNUMBER('Quantities Report_Secondary'!$A2679), "", TRIM(CLEAN(SUBSTITUTE('Quantities Report_Secondary'!$A2679, CHAR(160), " "))))</f>
        <v/>
      </c>
      <c r="C2681" s="30">
        <f>'Quantities Report_Secondary'!F2679</f>
        <v>0</v>
      </c>
      <c r="D2681" s="32">
        <f>'Quantities Report_Secondary'!G2679</f>
        <v>0</v>
      </c>
    </row>
    <row r="2682" spans="1:4">
      <c r="A2682" s="15" t="str">
        <f>IF(ISNUMBER(VALUE(SUBSTITUTE('Quantities Report_Secondary'!$A2680,"+",""))), VALUE(SUBSTITUTE('Quantities Report_Secondary'!$A2680,"+","")),IF('Quantities Report_Secondary'!$A2680="","End of Project",$A2681))</f>
        <v>End of Project</v>
      </c>
      <c r="B2682" s="30" t="str">
        <f>IF(ISNUMBER('Quantities Report_Secondary'!$A2680), "", TRIM(CLEAN(SUBSTITUTE('Quantities Report_Secondary'!$A2680, CHAR(160), " "))))</f>
        <v/>
      </c>
      <c r="C2682" s="30">
        <f>'Quantities Report_Secondary'!F2680</f>
        <v>0</v>
      </c>
      <c r="D2682" s="32">
        <f>'Quantities Report_Secondary'!G2680</f>
        <v>0</v>
      </c>
    </row>
    <row r="2683" spans="1:4">
      <c r="A2683" s="15" t="str">
        <f>IF(ISNUMBER(VALUE(SUBSTITUTE('Quantities Report_Secondary'!$A2681,"+",""))), VALUE(SUBSTITUTE('Quantities Report_Secondary'!$A2681,"+","")),IF('Quantities Report_Secondary'!$A2681="","End of Project",$A2682))</f>
        <v>End of Project</v>
      </c>
      <c r="B2683" s="30" t="str">
        <f>IF(ISNUMBER('Quantities Report_Secondary'!$A2681), "", TRIM(CLEAN(SUBSTITUTE('Quantities Report_Secondary'!$A2681, CHAR(160), " "))))</f>
        <v/>
      </c>
      <c r="C2683" s="30">
        <f>'Quantities Report_Secondary'!F2681</f>
        <v>0</v>
      </c>
      <c r="D2683" s="32">
        <f>'Quantities Report_Secondary'!G2681</f>
        <v>0</v>
      </c>
    </row>
    <row r="2684" spans="1:4">
      <c r="A2684" s="15" t="str">
        <f>IF(ISNUMBER(VALUE(SUBSTITUTE('Quantities Report_Secondary'!$A2682,"+",""))), VALUE(SUBSTITUTE('Quantities Report_Secondary'!$A2682,"+","")),IF('Quantities Report_Secondary'!$A2682="","End of Project",$A2683))</f>
        <v>End of Project</v>
      </c>
      <c r="B2684" s="30" t="str">
        <f>IF(ISNUMBER('Quantities Report_Secondary'!$A2682), "", TRIM(CLEAN(SUBSTITUTE('Quantities Report_Secondary'!$A2682, CHAR(160), " "))))</f>
        <v/>
      </c>
      <c r="C2684" s="30">
        <f>'Quantities Report_Secondary'!F2682</f>
        <v>0</v>
      </c>
      <c r="D2684" s="32">
        <f>'Quantities Report_Secondary'!G2682</f>
        <v>0</v>
      </c>
    </row>
    <row r="2685" spans="1:4">
      <c r="A2685" s="15" t="str">
        <f>IF(ISNUMBER(VALUE(SUBSTITUTE('Quantities Report_Secondary'!$A2683,"+",""))), VALUE(SUBSTITUTE('Quantities Report_Secondary'!$A2683,"+","")),IF('Quantities Report_Secondary'!$A2683="","End of Project",$A2684))</f>
        <v>End of Project</v>
      </c>
      <c r="B2685" s="30" t="str">
        <f>IF(ISNUMBER('Quantities Report_Secondary'!$A2683), "", TRIM(CLEAN(SUBSTITUTE('Quantities Report_Secondary'!$A2683, CHAR(160), " "))))</f>
        <v/>
      </c>
      <c r="C2685" s="30">
        <f>'Quantities Report_Secondary'!F2683</f>
        <v>0</v>
      </c>
      <c r="D2685" s="32">
        <f>'Quantities Report_Secondary'!G2683</f>
        <v>0</v>
      </c>
    </row>
    <row r="2686" spans="1:4">
      <c r="A2686" s="15" t="str">
        <f>IF(ISNUMBER(VALUE(SUBSTITUTE('Quantities Report_Secondary'!$A2684,"+",""))), VALUE(SUBSTITUTE('Quantities Report_Secondary'!$A2684,"+","")),IF('Quantities Report_Secondary'!$A2684="","End of Project",$A2685))</f>
        <v>End of Project</v>
      </c>
      <c r="B2686" s="30" t="str">
        <f>IF(ISNUMBER('Quantities Report_Secondary'!$A2684), "", TRIM(CLEAN(SUBSTITUTE('Quantities Report_Secondary'!$A2684, CHAR(160), " "))))</f>
        <v/>
      </c>
      <c r="C2686" s="30">
        <f>'Quantities Report_Secondary'!F2684</f>
        <v>0</v>
      </c>
      <c r="D2686" s="32">
        <f>'Quantities Report_Secondary'!G2684</f>
        <v>0</v>
      </c>
    </row>
    <row r="2687" spans="1:4">
      <c r="A2687" s="15" t="str">
        <f>IF(ISNUMBER(VALUE(SUBSTITUTE('Quantities Report_Secondary'!$A2685,"+",""))), VALUE(SUBSTITUTE('Quantities Report_Secondary'!$A2685,"+","")),IF('Quantities Report_Secondary'!$A2685="","End of Project",$A2686))</f>
        <v>End of Project</v>
      </c>
      <c r="B2687" s="30" t="str">
        <f>IF(ISNUMBER('Quantities Report_Secondary'!$A2685), "", TRIM(CLEAN(SUBSTITUTE('Quantities Report_Secondary'!$A2685, CHAR(160), " "))))</f>
        <v/>
      </c>
      <c r="C2687" s="30">
        <f>'Quantities Report_Secondary'!F2685</f>
        <v>0</v>
      </c>
      <c r="D2687" s="32">
        <f>'Quantities Report_Secondary'!G2685</f>
        <v>0</v>
      </c>
    </row>
    <row r="2688" spans="1:4">
      <c r="A2688" s="15" t="str">
        <f>IF(ISNUMBER(VALUE(SUBSTITUTE('Quantities Report_Secondary'!$A2686,"+",""))), VALUE(SUBSTITUTE('Quantities Report_Secondary'!$A2686,"+","")),IF('Quantities Report_Secondary'!$A2686="","End of Project",$A2687))</f>
        <v>End of Project</v>
      </c>
      <c r="B2688" s="30" t="str">
        <f>IF(ISNUMBER('Quantities Report_Secondary'!$A2686), "", TRIM(CLEAN(SUBSTITUTE('Quantities Report_Secondary'!$A2686, CHAR(160), " "))))</f>
        <v/>
      </c>
      <c r="C2688" s="30">
        <f>'Quantities Report_Secondary'!F2686</f>
        <v>0</v>
      </c>
      <c r="D2688" s="32">
        <f>'Quantities Report_Secondary'!G2686</f>
        <v>0</v>
      </c>
    </row>
    <row r="2689" spans="1:4">
      <c r="A2689" s="15" t="str">
        <f>IF(ISNUMBER(VALUE(SUBSTITUTE('Quantities Report_Secondary'!$A2687,"+",""))), VALUE(SUBSTITUTE('Quantities Report_Secondary'!$A2687,"+","")),IF('Quantities Report_Secondary'!$A2687="","End of Project",$A2688))</f>
        <v>End of Project</v>
      </c>
      <c r="B2689" s="30" t="str">
        <f>IF(ISNUMBER('Quantities Report_Secondary'!$A2687), "", TRIM(CLEAN(SUBSTITUTE('Quantities Report_Secondary'!$A2687, CHAR(160), " "))))</f>
        <v/>
      </c>
      <c r="C2689" s="30">
        <f>'Quantities Report_Secondary'!F2687</f>
        <v>0</v>
      </c>
      <c r="D2689" s="32">
        <f>'Quantities Report_Secondary'!G2687</f>
        <v>0</v>
      </c>
    </row>
    <row r="2690" spans="1:4">
      <c r="A2690" s="15" t="str">
        <f>IF(ISNUMBER(VALUE(SUBSTITUTE('Quantities Report_Secondary'!$A2688,"+",""))), VALUE(SUBSTITUTE('Quantities Report_Secondary'!$A2688,"+","")),IF('Quantities Report_Secondary'!$A2688="","End of Project",$A2689))</f>
        <v>End of Project</v>
      </c>
      <c r="B2690" s="30" t="str">
        <f>IF(ISNUMBER('Quantities Report_Secondary'!$A2688), "", TRIM(CLEAN(SUBSTITUTE('Quantities Report_Secondary'!$A2688, CHAR(160), " "))))</f>
        <v/>
      </c>
      <c r="C2690" s="30">
        <f>'Quantities Report_Secondary'!F2688</f>
        <v>0</v>
      </c>
      <c r="D2690" s="32">
        <f>'Quantities Report_Secondary'!G2688</f>
        <v>0</v>
      </c>
    </row>
    <row r="2691" spans="1:4">
      <c r="A2691" s="15" t="str">
        <f>IF(ISNUMBER(VALUE(SUBSTITUTE('Quantities Report_Secondary'!$A2689,"+",""))), VALUE(SUBSTITUTE('Quantities Report_Secondary'!$A2689,"+","")),IF('Quantities Report_Secondary'!$A2689="","End of Project",$A2690))</f>
        <v>End of Project</v>
      </c>
      <c r="B2691" s="30" t="str">
        <f>IF(ISNUMBER('Quantities Report_Secondary'!$A2689), "", TRIM(CLEAN(SUBSTITUTE('Quantities Report_Secondary'!$A2689, CHAR(160), " "))))</f>
        <v/>
      </c>
      <c r="C2691" s="30">
        <f>'Quantities Report_Secondary'!F2689</f>
        <v>0</v>
      </c>
      <c r="D2691" s="32">
        <f>'Quantities Report_Secondary'!G2689</f>
        <v>0</v>
      </c>
    </row>
    <row r="2692" spans="1:4">
      <c r="A2692" s="15" t="str">
        <f>IF(ISNUMBER(VALUE(SUBSTITUTE('Quantities Report_Secondary'!$A2690,"+",""))), VALUE(SUBSTITUTE('Quantities Report_Secondary'!$A2690,"+","")),IF('Quantities Report_Secondary'!$A2690="","End of Project",$A2691))</f>
        <v>End of Project</v>
      </c>
      <c r="B2692" s="30" t="str">
        <f>IF(ISNUMBER('Quantities Report_Secondary'!$A2690), "", TRIM(CLEAN(SUBSTITUTE('Quantities Report_Secondary'!$A2690, CHAR(160), " "))))</f>
        <v/>
      </c>
      <c r="C2692" s="30">
        <f>'Quantities Report_Secondary'!F2690</f>
        <v>0</v>
      </c>
      <c r="D2692" s="32">
        <f>'Quantities Report_Secondary'!G2690</f>
        <v>0</v>
      </c>
    </row>
    <row r="2693" spans="1:4">
      <c r="A2693" s="15" t="str">
        <f>IF(ISNUMBER(VALUE(SUBSTITUTE('Quantities Report_Secondary'!$A2691,"+",""))), VALUE(SUBSTITUTE('Quantities Report_Secondary'!$A2691,"+","")),IF('Quantities Report_Secondary'!$A2691="","End of Project",$A2692))</f>
        <v>End of Project</v>
      </c>
      <c r="B2693" s="30" t="str">
        <f>IF(ISNUMBER('Quantities Report_Secondary'!$A2691), "", TRIM(CLEAN(SUBSTITUTE('Quantities Report_Secondary'!$A2691, CHAR(160), " "))))</f>
        <v/>
      </c>
      <c r="C2693" s="30">
        <f>'Quantities Report_Secondary'!F2691</f>
        <v>0</v>
      </c>
      <c r="D2693" s="32">
        <f>'Quantities Report_Secondary'!G2691</f>
        <v>0</v>
      </c>
    </row>
    <row r="2694" spans="1:4">
      <c r="A2694" s="15" t="str">
        <f>IF(ISNUMBER(VALUE(SUBSTITUTE('Quantities Report_Secondary'!$A2692,"+",""))), VALUE(SUBSTITUTE('Quantities Report_Secondary'!$A2692,"+","")),IF('Quantities Report_Secondary'!$A2692="","End of Project",$A2693))</f>
        <v>End of Project</v>
      </c>
      <c r="B2694" s="30" t="str">
        <f>IF(ISNUMBER('Quantities Report_Secondary'!$A2692), "", TRIM(CLEAN(SUBSTITUTE('Quantities Report_Secondary'!$A2692, CHAR(160), " "))))</f>
        <v/>
      </c>
      <c r="C2694" s="30">
        <f>'Quantities Report_Secondary'!F2692</f>
        <v>0</v>
      </c>
      <c r="D2694" s="32">
        <f>'Quantities Report_Secondary'!G2692</f>
        <v>0</v>
      </c>
    </row>
    <row r="2695" spans="1:4">
      <c r="A2695" s="15" t="str">
        <f>IF(ISNUMBER(VALUE(SUBSTITUTE('Quantities Report_Secondary'!$A2693,"+",""))), VALUE(SUBSTITUTE('Quantities Report_Secondary'!$A2693,"+","")),IF('Quantities Report_Secondary'!$A2693="","End of Project",$A2694))</f>
        <v>End of Project</v>
      </c>
      <c r="B2695" s="30" t="str">
        <f>IF(ISNUMBER('Quantities Report_Secondary'!$A2693), "", TRIM(CLEAN(SUBSTITUTE('Quantities Report_Secondary'!$A2693, CHAR(160), " "))))</f>
        <v/>
      </c>
      <c r="C2695" s="30">
        <f>'Quantities Report_Secondary'!F2693</f>
        <v>0</v>
      </c>
      <c r="D2695" s="32">
        <f>'Quantities Report_Secondary'!G2693</f>
        <v>0</v>
      </c>
    </row>
    <row r="2696" spans="1:4">
      <c r="A2696" s="15" t="str">
        <f>IF(ISNUMBER(VALUE(SUBSTITUTE('Quantities Report_Secondary'!$A2694,"+",""))), VALUE(SUBSTITUTE('Quantities Report_Secondary'!$A2694,"+","")),IF('Quantities Report_Secondary'!$A2694="","End of Project",$A2695))</f>
        <v>End of Project</v>
      </c>
      <c r="B2696" s="30" t="str">
        <f>IF(ISNUMBER('Quantities Report_Secondary'!$A2694), "", TRIM(CLEAN(SUBSTITUTE('Quantities Report_Secondary'!$A2694, CHAR(160), " "))))</f>
        <v/>
      </c>
      <c r="C2696" s="30">
        <f>'Quantities Report_Secondary'!F2694</f>
        <v>0</v>
      </c>
      <c r="D2696" s="32">
        <f>'Quantities Report_Secondary'!G2694</f>
        <v>0</v>
      </c>
    </row>
    <row r="2697" spans="1:4">
      <c r="A2697" s="15" t="str">
        <f>IF(ISNUMBER(VALUE(SUBSTITUTE('Quantities Report_Secondary'!$A2695,"+",""))), VALUE(SUBSTITUTE('Quantities Report_Secondary'!$A2695,"+","")),IF('Quantities Report_Secondary'!$A2695="","End of Project",$A2696))</f>
        <v>End of Project</v>
      </c>
      <c r="B2697" s="30" t="str">
        <f>IF(ISNUMBER('Quantities Report_Secondary'!$A2695), "", TRIM(CLEAN(SUBSTITUTE('Quantities Report_Secondary'!$A2695, CHAR(160), " "))))</f>
        <v/>
      </c>
      <c r="C2697" s="30">
        <f>'Quantities Report_Secondary'!F2695</f>
        <v>0</v>
      </c>
      <c r="D2697" s="32">
        <f>'Quantities Report_Secondary'!G2695</f>
        <v>0</v>
      </c>
    </row>
    <row r="2698" spans="1:4">
      <c r="A2698" s="15" t="str">
        <f>IF(ISNUMBER(VALUE(SUBSTITUTE('Quantities Report_Secondary'!$A2696,"+",""))), VALUE(SUBSTITUTE('Quantities Report_Secondary'!$A2696,"+","")),IF('Quantities Report_Secondary'!$A2696="","End of Project",$A2697))</f>
        <v>End of Project</v>
      </c>
      <c r="B2698" s="30" t="str">
        <f>IF(ISNUMBER('Quantities Report_Secondary'!$A2696), "", TRIM(CLEAN(SUBSTITUTE('Quantities Report_Secondary'!$A2696, CHAR(160), " "))))</f>
        <v/>
      </c>
      <c r="C2698" s="30">
        <f>'Quantities Report_Secondary'!F2696</f>
        <v>0</v>
      </c>
      <c r="D2698" s="32">
        <f>'Quantities Report_Secondary'!G2696</f>
        <v>0</v>
      </c>
    </row>
    <row r="2699" spans="1:4">
      <c r="A2699" s="15" t="str">
        <f>IF(ISNUMBER(VALUE(SUBSTITUTE('Quantities Report_Secondary'!$A2697,"+",""))), VALUE(SUBSTITUTE('Quantities Report_Secondary'!$A2697,"+","")),IF('Quantities Report_Secondary'!$A2697="","End of Project",$A2698))</f>
        <v>End of Project</v>
      </c>
      <c r="B2699" s="30" t="str">
        <f>IF(ISNUMBER('Quantities Report_Secondary'!$A2697), "", TRIM(CLEAN(SUBSTITUTE('Quantities Report_Secondary'!$A2697, CHAR(160), " "))))</f>
        <v/>
      </c>
      <c r="C2699" s="30">
        <f>'Quantities Report_Secondary'!F2697</f>
        <v>0</v>
      </c>
      <c r="D2699" s="32">
        <f>'Quantities Report_Secondary'!G2697</f>
        <v>0</v>
      </c>
    </row>
    <row r="2700" spans="1:4">
      <c r="A2700" s="15" t="str">
        <f>IF(ISNUMBER(VALUE(SUBSTITUTE('Quantities Report_Secondary'!$A2698,"+",""))), VALUE(SUBSTITUTE('Quantities Report_Secondary'!$A2698,"+","")),IF('Quantities Report_Secondary'!$A2698="","End of Project",$A2699))</f>
        <v>End of Project</v>
      </c>
      <c r="B2700" s="30" t="str">
        <f>IF(ISNUMBER('Quantities Report_Secondary'!$A2698), "", TRIM(CLEAN(SUBSTITUTE('Quantities Report_Secondary'!$A2698, CHAR(160), " "))))</f>
        <v/>
      </c>
      <c r="C2700" s="30">
        <f>'Quantities Report_Secondary'!F2698</f>
        <v>0</v>
      </c>
      <c r="D2700" s="32">
        <f>'Quantities Report_Secondary'!G2698</f>
        <v>0</v>
      </c>
    </row>
    <row r="2701" spans="1:4">
      <c r="A2701" s="15" t="str">
        <f>IF(ISNUMBER(VALUE(SUBSTITUTE('Quantities Report_Secondary'!$A2699,"+",""))), VALUE(SUBSTITUTE('Quantities Report_Secondary'!$A2699,"+","")),IF('Quantities Report_Secondary'!$A2699="","End of Project",$A2700))</f>
        <v>End of Project</v>
      </c>
      <c r="B2701" s="30" t="str">
        <f>IF(ISNUMBER('Quantities Report_Secondary'!$A2699), "", TRIM(CLEAN(SUBSTITUTE('Quantities Report_Secondary'!$A2699, CHAR(160), " "))))</f>
        <v/>
      </c>
      <c r="C2701" s="30">
        <f>'Quantities Report_Secondary'!F2699</f>
        <v>0</v>
      </c>
      <c r="D2701" s="32">
        <f>'Quantities Report_Secondary'!G2699</f>
        <v>0</v>
      </c>
    </row>
    <row r="2702" spans="1:4">
      <c r="A2702" s="15" t="str">
        <f>IF(ISNUMBER(VALUE(SUBSTITUTE('Quantities Report_Secondary'!$A2700,"+",""))), VALUE(SUBSTITUTE('Quantities Report_Secondary'!$A2700,"+","")),IF('Quantities Report_Secondary'!$A2700="","End of Project",$A2701))</f>
        <v>End of Project</v>
      </c>
      <c r="B2702" s="30" t="str">
        <f>IF(ISNUMBER('Quantities Report_Secondary'!$A2700), "", TRIM(CLEAN(SUBSTITUTE('Quantities Report_Secondary'!$A2700, CHAR(160), " "))))</f>
        <v/>
      </c>
      <c r="C2702" s="30">
        <f>'Quantities Report_Secondary'!F2700</f>
        <v>0</v>
      </c>
      <c r="D2702" s="32">
        <f>'Quantities Report_Secondary'!G2700</f>
        <v>0</v>
      </c>
    </row>
    <row r="2703" spans="1:4">
      <c r="A2703" s="15" t="str">
        <f>IF(ISNUMBER(VALUE(SUBSTITUTE('Quantities Report_Secondary'!$A2701,"+",""))), VALUE(SUBSTITUTE('Quantities Report_Secondary'!$A2701,"+","")),IF('Quantities Report_Secondary'!$A2701="","End of Project",$A2702))</f>
        <v>End of Project</v>
      </c>
      <c r="B2703" s="30" t="str">
        <f>IF(ISNUMBER('Quantities Report_Secondary'!$A2701), "", TRIM(CLEAN(SUBSTITUTE('Quantities Report_Secondary'!$A2701, CHAR(160), " "))))</f>
        <v/>
      </c>
      <c r="C2703" s="30">
        <f>'Quantities Report_Secondary'!F2701</f>
        <v>0</v>
      </c>
      <c r="D2703" s="32">
        <f>'Quantities Report_Secondary'!G2701</f>
        <v>0</v>
      </c>
    </row>
    <row r="2704" spans="1:4">
      <c r="A2704" s="15" t="str">
        <f>IF(ISNUMBER(VALUE(SUBSTITUTE('Quantities Report_Secondary'!$A2702,"+",""))), VALUE(SUBSTITUTE('Quantities Report_Secondary'!$A2702,"+","")),IF('Quantities Report_Secondary'!$A2702="","End of Project",$A2703))</f>
        <v>End of Project</v>
      </c>
      <c r="B2704" s="30" t="str">
        <f>IF(ISNUMBER('Quantities Report_Secondary'!$A2702), "", TRIM(CLEAN(SUBSTITUTE('Quantities Report_Secondary'!$A2702, CHAR(160), " "))))</f>
        <v/>
      </c>
      <c r="C2704" s="30">
        <f>'Quantities Report_Secondary'!F2702</f>
        <v>0</v>
      </c>
      <c r="D2704" s="32">
        <f>'Quantities Report_Secondary'!G2702</f>
        <v>0</v>
      </c>
    </row>
    <row r="2705" spans="1:4">
      <c r="A2705" s="15" t="str">
        <f>IF(ISNUMBER(VALUE(SUBSTITUTE('Quantities Report_Secondary'!$A2703,"+",""))), VALUE(SUBSTITUTE('Quantities Report_Secondary'!$A2703,"+","")),IF('Quantities Report_Secondary'!$A2703="","End of Project",$A2704))</f>
        <v>End of Project</v>
      </c>
      <c r="B2705" s="30" t="str">
        <f>IF(ISNUMBER('Quantities Report_Secondary'!$A2703), "", TRIM(CLEAN(SUBSTITUTE('Quantities Report_Secondary'!$A2703, CHAR(160), " "))))</f>
        <v/>
      </c>
      <c r="C2705" s="30">
        <f>'Quantities Report_Secondary'!F2703</f>
        <v>0</v>
      </c>
      <c r="D2705" s="32">
        <f>'Quantities Report_Secondary'!G2703</f>
        <v>0</v>
      </c>
    </row>
    <row r="2706" spans="1:4">
      <c r="A2706" s="15" t="str">
        <f>IF(ISNUMBER(VALUE(SUBSTITUTE('Quantities Report_Secondary'!$A2704,"+",""))), VALUE(SUBSTITUTE('Quantities Report_Secondary'!$A2704,"+","")),IF('Quantities Report_Secondary'!$A2704="","End of Project",$A2705))</f>
        <v>End of Project</v>
      </c>
      <c r="B2706" s="30" t="str">
        <f>IF(ISNUMBER('Quantities Report_Secondary'!$A2704), "", TRIM(CLEAN(SUBSTITUTE('Quantities Report_Secondary'!$A2704, CHAR(160), " "))))</f>
        <v/>
      </c>
      <c r="C2706" s="30">
        <f>'Quantities Report_Secondary'!F2704</f>
        <v>0</v>
      </c>
      <c r="D2706" s="32">
        <f>'Quantities Report_Secondary'!G2704</f>
        <v>0</v>
      </c>
    </row>
    <row r="2707" spans="1:4">
      <c r="A2707" s="15" t="str">
        <f>IF(ISNUMBER(VALUE(SUBSTITUTE('Quantities Report_Secondary'!$A2705,"+",""))), VALUE(SUBSTITUTE('Quantities Report_Secondary'!$A2705,"+","")),IF('Quantities Report_Secondary'!$A2705="","End of Project",$A2706))</f>
        <v>End of Project</v>
      </c>
      <c r="B2707" s="30" t="str">
        <f>IF(ISNUMBER('Quantities Report_Secondary'!$A2705), "", TRIM(CLEAN(SUBSTITUTE('Quantities Report_Secondary'!$A2705, CHAR(160), " "))))</f>
        <v/>
      </c>
      <c r="C2707" s="30">
        <f>'Quantities Report_Secondary'!F2705</f>
        <v>0</v>
      </c>
      <c r="D2707" s="32">
        <f>'Quantities Report_Secondary'!G2705</f>
        <v>0</v>
      </c>
    </row>
    <row r="2708" spans="1:4">
      <c r="A2708" s="15" t="str">
        <f>IF(ISNUMBER(VALUE(SUBSTITUTE('Quantities Report_Secondary'!$A2706,"+",""))), VALUE(SUBSTITUTE('Quantities Report_Secondary'!$A2706,"+","")),IF('Quantities Report_Secondary'!$A2706="","End of Project",$A2707))</f>
        <v>End of Project</v>
      </c>
      <c r="B2708" s="30" t="str">
        <f>IF(ISNUMBER('Quantities Report_Secondary'!$A2706), "", TRIM(CLEAN(SUBSTITUTE('Quantities Report_Secondary'!$A2706, CHAR(160), " "))))</f>
        <v/>
      </c>
      <c r="C2708" s="30">
        <f>'Quantities Report_Secondary'!F2706</f>
        <v>0</v>
      </c>
      <c r="D2708" s="32">
        <f>'Quantities Report_Secondary'!G2706</f>
        <v>0</v>
      </c>
    </row>
    <row r="2709" spans="1:4">
      <c r="A2709" s="15" t="str">
        <f>IF(ISNUMBER(VALUE(SUBSTITUTE('Quantities Report_Secondary'!$A2707,"+",""))), VALUE(SUBSTITUTE('Quantities Report_Secondary'!$A2707,"+","")),IF('Quantities Report_Secondary'!$A2707="","End of Project",$A2708))</f>
        <v>End of Project</v>
      </c>
      <c r="B2709" s="30" t="str">
        <f>IF(ISNUMBER('Quantities Report_Secondary'!$A2707), "", TRIM(CLEAN(SUBSTITUTE('Quantities Report_Secondary'!$A2707, CHAR(160), " "))))</f>
        <v/>
      </c>
      <c r="C2709" s="30">
        <f>'Quantities Report_Secondary'!F2707</f>
        <v>0</v>
      </c>
      <c r="D2709" s="32">
        <f>'Quantities Report_Secondary'!G2707</f>
        <v>0</v>
      </c>
    </row>
    <row r="2710" spans="1:4">
      <c r="A2710" s="15" t="str">
        <f>IF(ISNUMBER(VALUE(SUBSTITUTE('Quantities Report_Secondary'!$A2708,"+",""))), VALUE(SUBSTITUTE('Quantities Report_Secondary'!$A2708,"+","")),IF('Quantities Report_Secondary'!$A2708="","End of Project",$A2709))</f>
        <v>End of Project</v>
      </c>
      <c r="B2710" s="30" t="str">
        <f>IF(ISNUMBER('Quantities Report_Secondary'!$A2708), "", TRIM(CLEAN(SUBSTITUTE('Quantities Report_Secondary'!$A2708, CHAR(160), " "))))</f>
        <v/>
      </c>
      <c r="C2710" s="30">
        <f>'Quantities Report_Secondary'!F2708</f>
        <v>0</v>
      </c>
      <c r="D2710" s="32">
        <f>'Quantities Report_Secondary'!G2708</f>
        <v>0</v>
      </c>
    </row>
    <row r="2711" spans="1:4">
      <c r="A2711" s="15" t="str">
        <f>IF(ISNUMBER(VALUE(SUBSTITUTE('Quantities Report_Secondary'!$A2709,"+",""))), VALUE(SUBSTITUTE('Quantities Report_Secondary'!$A2709,"+","")),IF('Quantities Report_Secondary'!$A2709="","End of Project",$A2710))</f>
        <v>End of Project</v>
      </c>
      <c r="B2711" s="30" t="str">
        <f>IF(ISNUMBER('Quantities Report_Secondary'!$A2709), "", TRIM(CLEAN(SUBSTITUTE('Quantities Report_Secondary'!$A2709, CHAR(160), " "))))</f>
        <v/>
      </c>
      <c r="C2711" s="30">
        <f>'Quantities Report_Secondary'!F2709</f>
        <v>0</v>
      </c>
      <c r="D2711" s="32">
        <f>'Quantities Report_Secondary'!G2709</f>
        <v>0</v>
      </c>
    </row>
    <row r="2712" spans="1:4">
      <c r="A2712" s="15" t="str">
        <f>IF(ISNUMBER(VALUE(SUBSTITUTE('Quantities Report_Secondary'!$A2710,"+",""))), VALUE(SUBSTITUTE('Quantities Report_Secondary'!$A2710,"+","")),IF('Quantities Report_Secondary'!$A2710="","End of Project",$A2711))</f>
        <v>End of Project</v>
      </c>
      <c r="B2712" s="30" t="str">
        <f>IF(ISNUMBER('Quantities Report_Secondary'!$A2710), "", TRIM(CLEAN(SUBSTITUTE('Quantities Report_Secondary'!$A2710, CHAR(160), " "))))</f>
        <v/>
      </c>
      <c r="C2712" s="30">
        <f>'Quantities Report_Secondary'!F2710</f>
        <v>0</v>
      </c>
      <c r="D2712" s="32">
        <f>'Quantities Report_Secondary'!G2710</f>
        <v>0</v>
      </c>
    </row>
    <row r="2713" spans="1:4">
      <c r="A2713" s="15" t="str">
        <f>IF(ISNUMBER(VALUE(SUBSTITUTE('Quantities Report_Secondary'!$A2711,"+",""))), VALUE(SUBSTITUTE('Quantities Report_Secondary'!$A2711,"+","")),IF('Quantities Report_Secondary'!$A2711="","End of Project",$A2712))</f>
        <v>End of Project</v>
      </c>
      <c r="B2713" s="30" t="str">
        <f>IF(ISNUMBER('Quantities Report_Secondary'!$A2711), "", TRIM(CLEAN(SUBSTITUTE('Quantities Report_Secondary'!$A2711, CHAR(160), " "))))</f>
        <v/>
      </c>
      <c r="C2713" s="30">
        <f>'Quantities Report_Secondary'!F2711</f>
        <v>0</v>
      </c>
      <c r="D2713" s="32">
        <f>'Quantities Report_Secondary'!G2711</f>
        <v>0</v>
      </c>
    </row>
    <row r="2714" spans="1:4">
      <c r="A2714" s="15" t="str">
        <f>IF(ISNUMBER(VALUE(SUBSTITUTE('Quantities Report_Secondary'!$A2712,"+",""))), VALUE(SUBSTITUTE('Quantities Report_Secondary'!$A2712,"+","")),IF('Quantities Report_Secondary'!$A2712="","End of Project",$A2713))</f>
        <v>End of Project</v>
      </c>
      <c r="B2714" s="30" t="str">
        <f>IF(ISNUMBER('Quantities Report_Secondary'!$A2712), "", TRIM(CLEAN(SUBSTITUTE('Quantities Report_Secondary'!$A2712, CHAR(160), " "))))</f>
        <v/>
      </c>
      <c r="C2714" s="30">
        <f>'Quantities Report_Secondary'!F2712</f>
        <v>0</v>
      </c>
      <c r="D2714" s="32">
        <f>'Quantities Report_Secondary'!G2712</f>
        <v>0</v>
      </c>
    </row>
    <row r="2715" spans="1:4">
      <c r="A2715" s="15" t="str">
        <f>IF(ISNUMBER(VALUE(SUBSTITUTE('Quantities Report_Secondary'!$A2713,"+",""))), VALUE(SUBSTITUTE('Quantities Report_Secondary'!$A2713,"+","")),IF('Quantities Report_Secondary'!$A2713="","End of Project",$A2714))</f>
        <v>End of Project</v>
      </c>
      <c r="B2715" s="30" t="str">
        <f>IF(ISNUMBER('Quantities Report_Secondary'!$A2713), "", TRIM(CLEAN(SUBSTITUTE('Quantities Report_Secondary'!$A2713, CHAR(160), " "))))</f>
        <v/>
      </c>
      <c r="C2715" s="30">
        <f>'Quantities Report_Secondary'!F2713</f>
        <v>0</v>
      </c>
      <c r="D2715" s="32">
        <f>'Quantities Report_Secondary'!G2713</f>
        <v>0</v>
      </c>
    </row>
    <row r="2716" spans="1:4">
      <c r="A2716" s="15" t="str">
        <f>IF(ISNUMBER(VALUE(SUBSTITUTE('Quantities Report_Secondary'!$A2714,"+",""))), VALUE(SUBSTITUTE('Quantities Report_Secondary'!$A2714,"+","")),IF('Quantities Report_Secondary'!$A2714="","End of Project",$A2715))</f>
        <v>End of Project</v>
      </c>
      <c r="B2716" s="30" t="str">
        <f>IF(ISNUMBER('Quantities Report_Secondary'!$A2714), "", TRIM(CLEAN(SUBSTITUTE('Quantities Report_Secondary'!$A2714, CHAR(160), " "))))</f>
        <v/>
      </c>
      <c r="C2716" s="30">
        <f>'Quantities Report_Secondary'!F2714</f>
        <v>0</v>
      </c>
      <c r="D2716" s="32">
        <f>'Quantities Report_Secondary'!G2714</f>
        <v>0</v>
      </c>
    </row>
    <row r="2717" spans="1:4">
      <c r="A2717" s="15" t="str">
        <f>IF(ISNUMBER(VALUE(SUBSTITUTE('Quantities Report_Secondary'!$A2715,"+",""))), VALUE(SUBSTITUTE('Quantities Report_Secondary'!$A2715,"+","")),IF('Quantities Report_Secondary'!$A2715="","End of Project",$A2716))</f>
        <v>End of Project</v>
      </c>
      <c r="B2717" s="30" t="str">
        <f>IF(ISNUMBER('Quantities Report_Secondary'!$A2715), "", TRIM(CLEAN(SUBSTITUTE('Quantities Report_Secondary'!$A2715, CHAR(160), " "))))</f>
        <v/>
      </c>
      <c r="C2717" s="30">
        <f>'Quantities Report_Secondary'!F2715</f>
        <v>0</v>
      </c>
      <c r="D2717" s="32">
        <f>'Quantities Report_Secondary'!G2715</f>
        <v>0</v>
      </c>
    </row>
    <row r="2718" spans="1:4">
      <c r="A2718" s="15" t="str">
        <f>IF(ISNUMBER(VALUE(SUBSTITUTE('Quantities Report_Secondary'!$A2716,"+",""))), VALUE(SUBSTITUTE('Quantities Report_Secondary'!$A2716,"+","")),IF('Quantities Report_Secondary'!$A2716="","End of Project",$A2717))</f>
        <v>End of Project</v>
      </c>
      <c r="B2718" s="30" t="str">
        <f>IF(ISNUMBER('Quantities Report_Secondary'!$A2716), "", TRIM(CLEAN(SUBSTITUTE('Quantities Report_Secondary'!$A2716, CHAR(160), " "))))</f>
        <v/>
      </c>
      <c r="C2718" s="30">
        <f>'Quantities Report_Secondary'!F2716</f>
        <v>0</v>
      </c>
      <c r="D2718" s="32">
        <f>'Quantities Report_Secondary'!G2716</f>
        <v>0</v>
      </c>
    </row>
    <row r="2719" spans="1:4">
      <c r="A2719" s="15" t="str">
        <f>IF(ISNUMBER(VALUE(SUBSTITUTE('Quantities Report_Secondary'!$A2717,"+",""))), VALUE(SUBSTITUTE('Quantities Report_Secondary'!$A2717,"+","")),IF('Quantities Report_Secondary'!$A2717="","End of Project",$A2718))</f>
        <v>End of Project</v>
      </c>
      <c r="B2719" s="30" t="str">
        <f>IF(ISNUMBER('Quantities Report_Secondary'!$A2717), "", TRIM(CLEAN(SUBSTITUTE('Quantities Report_Secondary'!$A2717, CHAR(160), " "))))</f>
        <v/>
      </c>
      <c r="C2719" s="30">
        <f>'Quantities Report_Secondary'!F2717</f>
        <v>0</v>
      </c>
      <c r="D2719" s="32">
        <f>'Quantities Report_Secondary'!G2717</f>
        <v>0</v>
      </c>
    </row>
    <row r="2720" spans="1:4">
      <c r="A2720" s="15" t="str">
        <f>IF(ISNUMBER(VALUE(SUBSTITUTE('Quantities Report_Secondary'!$A2718,"+",""))), VALUE(SUBSTITUTE('Quantities Report_Secondary'!$A2718,"+","")),IF('Quantities Report_Secondary'!$A2718="","End of Project",$A2719))</f>
        <v>End of Project</v>
      </c>
      <c r="B2720" s="30" t="str">
        <f>IF(ISNUMBER('Quantities Report_Secondary'!$A2718), "", TRIM(CLEAN(SUBSTITUTE('Quantities Report_Secondary'!$A2718, CHAR(160), " "))))</f>
        <v/>
      </c>
      <c r="C2720" s="30">
        <f>'Quantities Report_Secondary'!F2718</f>
        <v>0</v>
      </c>
      <c r="D2720" s="32">
        <f>'Quantities Report_Secondary'!G2718</f>
        <v>0</v>
      </c>
    </row>
    <row r="2721" spans="1:4">
      <c r="A2721" s="15" t="str">
        <f>IF(ISNUMBER(VALUE(SUBSTITUTE('Quantities Report_Secondary'!$A2719,"+",""))), VALUE(SUBSTITUTE('Quantities Report_Secondary'!$A2719,"+","")),IF('Quantities Report_Secondary'!$A2719="","End of Project",$A2720))</f>
        <v>End of Project</v>
      </c>
      <c r="B2721" s="30" t="str">
        <f>IF(ISNUMBER('Quantities Report_Secondary'!$A2719), "", TRIM(CLEAN(SUBSTITUTE('Quantities Report_Secondary'!$A2719, CHAR(160), " "))))</f>
        <v/>
      </c>
      <c r="C2721" s="30">
        <f>'Quantities Report_Secondary'!F2719</f>
        <v>0</v>
      </c>
      <c r="D2721" s="32">
        <f>'Quantities Report_Secondary'!G2719</f>
        <v>0</v>
      </c>
    </row>
    <row r="2722" spans="1:4">
      <c r="A2722" s="15" t="str">
        <f>IF(ISNUMBER(VALUE(SUBSTITUTE('Quantities Report_Secondary'!$A2720,"+",""))), VALUE(SUBSTITUTE('Quantities Report_Secondary'!$A2720,"+","")),IF('Quantities Report_Secondary'!$A2720="","End of Project",$A2721))</f>
        <v>End of Project</v>
      </c>
      <c r="B2722" s="30" t="str">
        <f>IF(ISNUMBER('Quantities Report_Secondary'!$A2720), "", TRIM(CLEAN(SUBSTITUTE('Quantities Report_Secondary'!$A2720, CHAR(160), " "))))</f>
        <v/>
      </c>
      <c r="C2722" s="30">
        <f>'Quantities Report_Secondary'!F2720</f>
        <v>0</v>
      </c>
      <c r="D2722" s="32">
        <f>'Quantities Report_Secondary'!G2720</f>
        <v>0</v>
      </c>
    </row>
    <row r="2723" spans="1:4">
      <c r="A2723" s="15" t="str">
        <f>IF(ISNUMBER(VALUE(SUBSTITUTE('Quantities Report_Secondary'!$A2721,"+",""))), VALUE(SUBSTITUTE('Quantities Report_Secondary'!$A2721,"+","")),IF('Quantities Report_Secondary'!$A2721="","End of Project",$A2722))</f>
        <v>End of Project</v>
      </c>
      <c r="B2723" s="30" t="str">
        <f>IF(ISNUMBER('Quantities Report_Secondary'!$A2721), "", TRIM(CLEAN(SUBSTITUTE('Quantities Report_Secondary'!$A2721, CHAR(160), " "))))</f>
        <v/>
      </c>
      <c r="C2723" s="30">
        <f>'Quantities Report_Secondary'!F2721</f>
        <v>0</v>
      </c>
      <c r="D2723" s="32">
        <f>'Quantities Report_Secondary'!G2721</f>
        <v>0</v>
      </c>
    </row>
    <row r="2724" spans="1:4">
      <c r="A2724" s="15" t="str">
        <f>IF(ISNUMBER(VALUE(SUBSTITUTE('Quantities Report_Secondary'!$A2722,"+",""))), VALUE(SUBSTITUTE('Quantities Report_Secondary'!$A2722,"+","")),IF('Quantities Report_Secondary'!$A2722="","End of Project",$A2723))</f>
        <v>End of Project</v>
      </c>
      <c r="B2724" s="30" t="str">
        <f>IF(ISNUMBER('Quantities Report_Secondary'!$A2722), "", TRIM(CLEAN(SUBSTITUTE('Quantities Report_Secondary'!$A2722, CHAR(160), " "))))</f>
        <v/>
      </c>
      <c r="C2724" s="30">
        <f>'Quantities Report_Secondary'!F2722</f>
        <v>0</v>
      </c>
      <c r="D2724" s="32">
        <f>'Quantities Report_Secondary'!G2722</f>
        <v>0</v>
      </c>
    </row>
    <row r="2725" spans="1:4">
      <c r="A2725" s="15" t="str">
        <f>IF(ISNUMBER(VALUE(SUBSTITUTE('Quantities Report_Secondary'!$A2723,"+",""))), VALUE(SUBSTITUTE('Quantities Report_Secondary'!$A2723,"+","")),IF('Quantities Report_Secondary'!$A2723="","End of Project",$A2724))</f>
        <v>End of Project</v>
      </c>
      <c r="B2725" s="30" t="str">
        <f>IF(ISNUMBER('Quantities Report_Secondary'!$A2723), "", TRIM(CLEAN(SUBSTITUTE('Quantities Report_Secondary'!$A2723, CHAR(160), " "))))</f>
        <v/>
      </c>
      <c r="C2725" s="30">
        <f>'Quantities Report_Secondary'!F2723</f>
        <v>0</v>
      </c>
      <c r="D2725" s="32">
        <f>'Quantities Report_Secondary'!G2723</f>
        <v>0</v>
      </c>
    </row>
    <row r="2726" spans="1:4">
      <c r="A2726" s="15" t="str">
        <f>IF(ISNUMBER(VALUE(SUBSTITUTE('Quantities Report_Secondary'!$A2724,"+",""))), VALUE(SUBSTITUTE('Quantities Report_Secondary'!$A2724,"+","")),IF('Quantities Report_Secondary'!$A2724="","End of Project",$A2725))</f>
        <v>End of Project</v>
      </c>
      <c r="B2726" s="30" t="str">
        <f>IF(ISNUMBER('Quantities Report_Secondary'!$A2724), "", TRIM(CLEAN(SUBSTITUTE('Quantities Report_Secondary'!$A2724, CHAR(160), " "))))</f>
        <v/>
      </c>
      <c r="C2726" s="30">
        <f>'Quantities Report_Secondary'!F2724</f>
        <v>0</v>
      </c>
      <c r="D2726" s="32">
        <f>'Quantities Report_Secondary'!G2724</f>
        <v>0</v>
      </c>
    </row>
    <row r="2727" spans="1:4">
      <c r="A2727" s="15" t="str">
        <f>IF(ISNUMBER(VALUE(SUBSTITUTE('Quantities Report_Secondary'!$A2725,"+",""))), VALUE(SUBSTITUTE('Quantities Report_Secondary'!$A2725,"+","")),IF('Quantities Report_Secondary'!$A2725="","End of Project",$A2726))</f>
        <v>End of Project</v>
      </c>
      <c r="B2727" s="30" t="str">
        <f>IF(ISNUMBER('Quantities Report_Secondary'!$A2725), "", TRIM(CLEAN(SUBSTITUTE('Quantities Report_Secondary'!$A2725, CHAR(160), " "))))</f>
        <v/>
      </c>
      <c r="C2727" s="30">
        <f>'Quantities Report_Secondary'!F2725</f>
        <v>0</v>
      </c>
      <c r="D2727" s="32">
        <f>'Quantities Report_Secondary'!G2725</f>
        <v>0</v>
      </c>
    </row>
    <row r="2728" spans="1:4">
      <c r="A2728" s="15" t="str">
        <f>IF(ISNUMBER(VALUE(SUBSTITUTE('Quantities Report_Secondary'!$A2726,"+",""))), VALUE(SUBSTITUTE('Quantities Report_Secondary'!$A2726,"+","")),IF('Quantities Report_Secondary'!$A2726="","End of Project",$A2727))</f>
        <v>End of Project</v>
      </c>
      <c r="B2728" s="30" t="str">
        <f>IF(ISNUMBER('Quantities Report_Secondary'!$A2726), "", TRIM(CLEAN(SUBSTITUTE('Quantities Report_Secondary'!$A2726, CHAR(160), " "))))</f>
        <v/>
      </c>
      <c r="C2728" s="30">
        <f>'Quantities Report_Secondary'!F2726</f>
        <v>0</v>
      </c>
      <c r="D2728" s="32">
        <f>'Quantities Report_Secondary'!G2726</f>
        <v>0</v>
      </c>
    </row>
    <row r="2729" spans="1:4">
      <c r="A2729" s="15" t="str">
        <f>IF(ISNUMBER(VALUE(SUBSTITUTE('Quantities Report_Secondary'!$A2727,"+",""))), VALUE(SUBSTITUTE('Quantities Report_Secondary'!$A2727,"+","")),IF('Quantities Report_Secondary'!$A2727="","End of Project",$A2728))</f>
        <v>End of Project</v>
      </c>
      <c r="B2729" s="30" t="str">
        <f>IF(ISNUMBER('Quantities Report_Secondary'!$A2727), "", TRIM(CLEAN(SUBSTITUTE('Quantities Report_Secondary'!$A2727, CHAR(160), " "))))</f>
        <v/>
      </c>
      <c r="C2729" s="30">
        <f>'Quantities Report_Secondary'!F2727</f>
        <v>0</v>
      </c>
      <c r="D2729" s="32">
        <f>'Quantities Report_Secondary'!G2727</f>
        <v>0</v>
      </c>
    </row>
    <row r="2730" spans="1:4">
      <c r="A2730" s="15" t="str">
        <f>IF(ISNUMBER(VALUE(SUBSTITUTE('Quantities Report_Secondary'!$A2728,"+",""))), VALUE(SUBSTITUTE('Quantities Report_Secondary'!$A2728,"+","")),IF('Quantities Report_Secondary'!$A2728="","End of Project",$A2729))</f>
        <v>End of Project</v>
      </c>
      <c r="B2730" s="30" t="str">
        <f>IF(ISNUMBER('Quantities Report_Secondary'!$A2728), "", TRIM(CLEAN(SUBSTITUTE('Quantities Report_Secondary'!$A2728, CHAR(160), " "))))</f>
        <v/>
      </c>
      <c r="C2730" s="30">
        <f>'Quantities Report_Secondary'!F2728</f>
        <v>0</v>
      </c>
      <c r="D2730" s="32">
        <f>'Quantities Report_Secondary'!G2728</f>
        <v>0</v>
      </c>
    </row>
    <row r="2731" spans="1:4">
      <c r="A2731" s="15" t="str">
        <f>IF(ISNUMBER(VALUE(SUBSTITUTE('Quantities Report_Secondary'!$A2729,"+",""))), VALUE(SUBSTITUTE('Quantities Report_Secondary'!$A2729,"+","")),IF('Quantities Report_Secondary'!$A2729="","End of Project",$A2730))</f>
        <v>End of Project</v>
      </c>
      <c r="B2731" s="30" t="str">
        <f>IF(ISNUMBER('Quantities Report_Secondary'!$A2729), "", TRIM(CLEAN(SUBSTITUTE('Quantities Report_Secondary'!$A2729, CHAR(160), " "))))</f>
        <v/>
      </c>
      <c r="C2731" s="30">
        <f>'Quantities Report_Secondary'!F2729</f>
        <v>0</v>
      </c>
      <c r="D2731" s="32">
        <f>'Quantities Report_Secondary'!G2729</f>
        <v>0</v>
      </c>
    </row>
    <row r="2732" spans="1:4">
      <c r="A2732" s="15" t="str">
        <f>IF(ISNUMBER(VALUE(SUBSTITUTE('Quantities Report_Secondary'!$A2730,"+",""))), VALUE(SUBSTITUTE('Quantities Report_Secondary'!$A2730,"+","")),IF('Quantities Report_Secondary'!$A2730="","End of Project",$A2731))</f>
        <v>End of Project</v>
      </c>
      <c r="B2732" s="30" t="str">
        <f>IF(ISNUMBER('Quantities Report_Secondary'!$A2730), "", TRIM(CLEAN(SUBSTITUTE('Quantities Report_Secondary'!$A2730, CHAR(160), " "))))</f>
        <v/>
      </c>
      <c r="C2732" s="30">
        <f>'Quantities Report_Secondary'!F2730</f>
        <v>0</v>
      </c>
      <c r="D2732" s="32">
        <f>'Quantities Report_Secondary'!G2730</f>
        <v>0</v>
      </c>
    </row>
    <row r="2733" spans="1:4">
      <c r="A2733" s="15" t="str">
        <f>IF(ISNUMBER(VALUE(SUBSTITUTE('Quantities Report_Secondary'!$A2731,"+",""))), VALUE(SUBSTITUTE('Quantities Report_Secondary'!$A2731,"+","")),IF('Quantities Report_Secondary'!$A2731="","End of Project",$A2732))</f>
        <v>End of Project</v>
      </c>
      <c r="B2733" s="30" t="str">
        <f>IF(ISNUMBER('Quantities Report_Secondary'!$A2731), "", TRIM(CLEAN(SUBSTITUTE('Quantities Report_Secondary'!$A2731, CHAR(160), " "))))</f>
        <v/>
      </c>
      <c r="C2733" s="30">
        <f>'Quantities Report_Secondary'!F2731</f>
        <v>0</v>
      </c>
      <c r="D2733" s="32">
        <f>'Quantities Report_Secondary'!G2731</f>
        <v>0</v>
      </c>
    </row>
    <row r="2734" spans="1:4">
      <c r="A2734" s="15" t="str">
        <f>IF(ISNUMBER(VALUE(SUBSTITUTE('Quantities Report_Secondary'!$A2732,"+",""))), VALUE(SUBSTITUTE('Quantities Report_Secondary'!$A2732,"+","")),IF('Quantities Report_Secondary'!$A2732="","End of Project",$A2733))</f>
        <v>End of Project</v>
      </c>
      <c r="B2734" s="30" t="str">
        <f>IF(ISNUMBER('Quantities Report_Secondary'!$A2732), "", TRIM(CLEAN(SUBSTITUTE('Quantities Report_Secondary'!$A2732, CHAR(160), " "))))</f>
        <v/>
      </c>
      <c r="C2734" s="30">
        <f>'Quantities Report_Secondary'!F2732</f>
        <v>0</v>
      </c>
      <c r="D2734" s="32">
        <f>'Quantities Report_Secondary'!G2732</f>
        <v>0</v>
      </c>
    </row>
    <row r="2735" spans="1:4">
      <c r="A2735" s="15" t="str">
        <f>IF(ISNUMBER(VALUE(SUBSTITUTE('Quantities Report_Secondary'!$A2733,"+",""))), VALUE(SUBSTITUTE('Quantities Report_Secondary'!$A2733,"+","")),IF('Quantities Report_Secondary'!$A2733="","End of Project",$A2734))</f>
        <v>End of Project</v>
      </c>
      <c r="B2735" s="30" t="str">
        <f>IF(ISNUMBER('Quantities Report_Secondary'!$A2733), "", TRIM(CLEAN(SUBSTITUTE('Quantities Report_Secondary'!$A2733, CHAR(160), " "))))</f>
        <v/>
      </c>
      <c r="C2735" s="30">
        <f>'Quantities Report_Secondary'!F2733</f>
        <v>0</v>
      </c>
      <c r="D2735" s="32">
        <f>'Quantities Report_Secondary'!G2733</f>
        <v>0</v>
      </c>
    </row>
    <row r="2736" spans="1:4">
      <c r="A2736" s="15" t="str">
        <f>IF(ISNUMBER(VALUE(SUBSTITUTE('Quantities Report_Secondary'!$A2734,"+",""))), VALUE(SUBSTITUTE('Quantities Report_Secondary'!$A2734,"+","")),IF('Quantities Report_Secondary'!$A2734="","End of Project",$A2735))</f>
        <v>End of Project</v>
      </c>
      <c r="B2736" s="30" t="str">
        <f>IF(ISNUMBER('Quantities Report_Secondary'!$A2734), "", TRIM(CLEAN(SUBSTITUTE('Quantities Report_Secondary'!$A2734, CHAR(160), " "))))</f>
        <v/>
      </c>
      <c r="C2736" s="30">
        <f>'Quantities Report_Secondary'!F2734</f>
        <v>0</v>
      </c>
      <c r="D2736" s="32">
        <f>'Quantities Report_Secondary'!G2734</f>
        <v>0</v>
      </c>
    </row>
    <row r="2737" spans="1:4">
      <c r="A2737" s="15" t="str">
        <f>IF(ISNUMBER(VALUE(SUBSTITUTE('Quantities Report_Secondary'!$A2735,"+",""))), VALUE(SUBSTITUTE('Quantities Report_Secondary'!$A2735,"+","")),IF('Quantities Report_Secondary'!$A2735="","End of Project",$A2736))</f>
        <v>End of Project</v>
      </c>
      <c r="B2737" s="30" t="str">
        <f>IF(ISNUMBER('Quantities Report_Secondary'!$A2735), "", TRIM(CLEAN(SUBSTITUTE('Quantities Report_Secondary'!$A2735, CHAR(160), " "))))</f>
        <v/>
      </c>
      <c r="C2737" s="30">
        <f>'Quantities Report_Secondary'!F2735</f>
        <v>0</v>
      </c>
      <c r="D2737" s="32">
        <f>'Quantities Report_Secondary'!G2735</f>
        <v>0</v>
      </c>
    </row>
    <row r="2738" spans="1:4">
      <c r="A2738" s="15" t="str">
        <f>IF(ISNUMBER(VALUE(SUBSTITUTE('Quantities Report_Secondary'!$A2736,"+",""))), VALUE(SUBSTITUTE('Quantities Report_Secondary'!$A2736,"+","")),IF('Quantities Report_Secondary'!$A2736="","End of Project",$A2737))</f>
        <v>End of Project</v>
      </c>
      <c r="B2738" s="30" t="str">
        <f>IF(ISNUMBER('Quantities Report_Secondary'!$A2736), "", TRIM(CLEAN(SUBSTITUTE('Quantities Report_Secondary'!$A2736, CHAR(160), " "))))</f>
        <v/>
      </c>
      <c r="C2738" s="30">
        <f>'Quantities Report_Secondary'!F2736</f>
        <v>0</v>
      </c>
      <c r="D2738" s="32">
        <f>'Quantities Report_Secondary'!G2736</f>
        <v>0</v>
      </c>
    </row>
    <row r="2739" spans="1:4">
      <c r="A2739" s="15" t="str">
        <f>IF(ISNUMBER(VALUE(SUBSTITUTE('Quantities Report_Secondary'!$A2737,"+",""))), VALUE(SUBSTITUTE('Quantities Report_Secondary'!$A2737,"+","")),IF('Quantities Report_Secondary'!$A2737="","End of Project",$A2738))</f>
        <v>End of Project</v>
      </c>
      <c r="B2739" s="30" t="str">
        <f>IF(ISNUMBER('Quantities Report_Secondary'!$A2737), "", TRIM(CLEAN(SUBSTITUTE('Quantities Report_Secondary'!$A2737, CHAR(160), " "))))</f>
        <v/>
      </c>
      <c r="C2739" s="30">
        <f>'Quantities Report_Secondary'!F2737</f>
        <v>0</v>
      </c>
      <c r="D2739" s="32">
        <f>'Quantities Report_Secondary'!G2737</f>
        <v>0</v>
      </c>
    </row>
    <row r="2740" spans="1:4">
      <c r="A2740" s="15" t="str">
        <f>IF(ISNUMBER(VALUE(SUBSTITUTE('Quantities Report_Secondary'!$A2738,"+",""))), VALUE(SUBSTITUTE('Quantities Report_Secondary'!$A2738,"+","")),IF('Quantities Report_Secondary'!$A2738="","End of Project",$A2739))</f>
        <v>End of Project</v>
      </c>
      <c r="B2740" s="30" t="str">
        <f>IF(ISNUMBER('Quantities Report_Secondary'!$A2738), "", TRIM(CLEAN(SUBSTITUTE('Quantities Report_Secondary'!$A2738, CHAR(160), " "))))</f>
        <v/>
      </c>
      <c r="C2740" s="30">
        <f>'Quantities Report_Secondary'!F2738</f>
        <v>0</v>
      </c>
      <c r="D2740" s="32">
        <f>'Quantities Report_Secondary'!G2738</f>
        <v>0</v>
      </c>
    </row>
    <row r="2741" spans="1:4">
      <c r="A2741" s="15" t="str">
        <f>IF(ISNUMBER(VALUE(SUBSTITUTE('Quantities Report_Secondary'!$A2739,"+",""))), VALUE(SUBSTITUTE('Quantities Report_Secondary'!$A2739,"+","")),IF('Quantities Report_Secondary'!$A2739="","End of Project",$A2740))</f>
        <v>End of Project</v>
      </c>
      <c r="B2741" s="30" t="str">
        <f>IF(ISNUMBER('Quantities Report_Secondary'!$A2739), "", TRIM(CLEAN(SUBSTITUTE('Quantities Report_Secondary'!$A2739, CHAR(160), " "))))</f>
        <v/>
      </c>
      <c r="C2741" s="30">
        <f>'Quantities Report_Secondary'!F2739</f>
        <v>0</v>
      </c>
      <c r="D2741" s="32">
        <f>'Quantities Report_Secondary'!G2739</f>
        <v>0</v>
      </c>
    </row>
    <row r="2742" spans="1:4">
      <c r="A2742" s="15" t="str">
        <f>IF(ISNUMBER(VALUE(SUBSTITUTE('Quantities Report_Secondary'!$A2740,"+",""))), VALUE(SUBSTITUTE('Quantities Report_Secondary'!$A2740,"+","")),IF('Quantities Report_Secondary'!$A2740="","End of Project",$A2741))</f>
        <v>End of Project</v>
      </c>
      <c r="B2742" s="30" t="str">
        <f>IF(ISNUMBER('Quantities Report_Secondary'!$A2740), "", TRIM(CLEAN(SUBSTITUTE('Quantities Report_Secondary'!$A2740, CHAR(160), " "))))</f>
        <v/>
      </c>
      <c r="C2742" s="30">
        <f>'Quantities Report_Secondary'!F2740</f>
        <v>0</v>
      </c>
      <c r="D2742" s="32">
        <f>'Quantities Report_Secondary'!G2740</f>
        <v>0</v>
      </c>
    </row>
    <row r="2743" spans="1:4">
      <c r="A2743" s="15" t="str">
        <f>IF(ISNUMBER(VALUE(SUBSTITUTE('Quantities Report_Secondary'!$A2741,"+",""))), VALUE(SUBSTITUTE('Quantities Report_Secondary'!$A2741,"+","")),IF('Quantities Report_Secondary'!$A2741="","End of Project",$A2742))</f>
        <v>End of Project</v>
      </c>
      <c r="B2743" s="30" t="str">
        <f>IF(ISNUMBER('Quantities Report_Secondary'!$A2741), "", TRIM(CLEAN(SUBSTITUTE('Quantities Report_Secondary'!$A2741, CHAR(160), " "))))</f>
        <v/>
      </c>
      <c r="C2743" s="30">
        <f>'Quantities Report_Secondary'!F2741</f>
        <v>0</v>
      </c>
      <c r="D2743" s="32">
        <f>'Quantities Report_Secondary'!G2741</f>
        <v>0</v>
      </c>
    </row>
    <row r="2744" spans="1:4">
      <c r="A2744" s="15" t="str">
        <f>IF(ISNUMBER(VALUE(SUBSTITUTE('Quantities Report_Secondary'!$A2742,"+",""))), VALUE(SUBSTITUTE('Quantities Report_Secondary'!$A2742,"+","")),IF('Quantities Report_Secondary'!$A2742="","End of Project",$A2743))</f>
        <v>End of Project</v>
      </c>
      <c r="B2744" s="30" t="str">
        <f>IF(ISNUMBER('Quantities Report_Secondary'!$A2742), "", TRIM(CLEAN(SUBSTITUTE('Quantities Report_Secondary'!$A2742, CHAR(160), " "))))</f>
        <v/>
      </c>
      <c r="C2744" s="30">
        <f>'Quantities Report_Secondary'!F2742</f>
        <v>0</v>
      </c>
      <c r="D2744" s="32">
        <f>'Quantities Report_Secondary'!G2742</f>
        <v>0</v>
      </c>
    </row>
    <row r="2745" spans="1:4">
      <c r="A2745" s="15" t="str">
        <f>IF(ISNUMBER(VALUE(SUBSTITUTE('Quantities Report_Secondary'!$A2743,"+",""))), VALUE(SUBSTITUTE('Quantities Report_Secondary'!$A2743,"+","")),IF('Quantities Report_Secondary'!$A2743="","End of Project",$A2744))</f>
        <v>End of Project</v>
      </c>
      <c r="B2745" s="30" t="str">
        <f>IF(ISNUMBER('Quantities Report_Secondary'!$A2743), "", TRIM(CLEAN(SUBSTITUTE('Quantities Report_Secondary'!$A2743, CHAR(160), " "))))</f>
        <v/>
      </c>
      <c r="C2745" s="30">
        <f>'Quantities Report_Secondary'!F2743</f>
        <v>0</v>
      </c>
      <c r="D2745" s="32">
        <f>'Quantities Report_Secondary'!G2743</f>
        <v>0</v>
      </c>
    </row>
    <row r="2746" spans="1:4">
      <c r="A2746" s="15" t="str">
        <f>IF(ISNUMBER(VALUE(SUBSTITUTE('Quantities Report_Secondary'!$A2744,"+",""))), VALUE(SUBSTITUTE('Quantities Report_Secondary'!$A2744,"+","")),IF('Quantities Report_Secondary'!$A2744="","End of Project",$A2745))</f>
        <v>End of Project</v>
      </c>
      <c r="B2746" s="30" t="str">
        <f>IF(ISNUMBER('Quantities Report_Secondary'!$A2744), "", TRIM(CLEAN(SUBSTITUTE('Quantities Report_Secondary'!$A2744, CHAR(160), " "))))</f>
        <v/>
      </c>
      <c r="C2746" s="30">
        <f>'Quantities Report_Secondary'!F2744</f>
        <v>0</v>
      </c>
      <c r="D2746" s="32">
        <f>'Quantities Report_Secondary'!G2744</f>
        <v>0</v>
      </c>
    </row>
    <row r="2747" spans="1:4">
      <c r="A2747" s="15" t="str">
        <f>IF(ISNUMBER(VALUE(SUBSTITUTE('Quantities Report_Secondary'!$A2745,"+",""))), VALUE(SUBSTITUTE('Quantities Report_Secondary'!$A2745,"+","")),IF('Quantities Report_Secondary'!$A2745="","End of Project",$A2746))</f>
        <v>End of Project</v>
      </c>
      <c r="B2747" s="30" t="str">
        <f>IF(ISNUMBER('Quantities Report_Secondary'!$A2745), "", TRIM(CLEAN(SUBSTITUTE('Quantities Report_Secondary'!$A2745, CHAR(160), " "))))</f>
        <v/>
      </c>
      <c r="C2747" s="30">
        <f>'Quantities Report_Secondary'!F2745</f>
        <v>0</v>
      </c>
      <c r="D2747" s="32">
        <f>'Quantities Report_Secondary'!G2745</f>
        <v>0</v>
      </c>
    </row>
    <row r="2748" spans="1:4">
      <c r="A2748" s="15" t="str">
        <f>IF(ISNUMBER(VALUE(SUBSTITUTE('Quantities Report_Secondary'!$A2746,"+",""))), VALUE(SUBSTITUTE('Quantities Report_Secondary'!$A2746,"+","")),IF('Quantities Report_Secondary'!$A2746="","End of Project",$A2747))</f>
        <v>End of Project</v>
      </c>
      <c r="B2748" s="30" t="str">
        <f>IF(ISNUMBER('Quantities Report_Secondary'!$A2746), "", TRIM(CLEAN(SUBSTITUTE('Quantities Report_Secondary'!$A2746, CHAR(160), " "))))</f>
        <v/>
      </c>
      <c r="C2748" s="30">
        <f>'Quantities Report_Secondary'!F2746</f>
        <v>0</v>
      </c>
      <c r="D2748" s="32">
        <f>'Quantities Report_Secondary'!G2746</f>
        <v>0</v>
      </c>
    </row>
    <row r="2749" spans="1:4">
      <c r="A2749" s="15" t="str">
        <f>IF(ISNUMBER(VALUE(SUBSTITUTE('Quantities Report_Secondary'!$A2747,"+",""))), VALUE(SUBSTITUTE('Quantities Report_Secondary'!$A2747,"+","")),IF('Quantities Report_Secondary'!$A2747="","End of Project",$A2748))</f>
        <v>End of Project</v>
      </c>
      <c r="B2749" s="30" t="str">
        <f>IF(ISNUMBER('Quantities Report_Secondary'!$A2747), "", TRIM(CLEAN(SUBSTITUTE('Quantities Report_Secondary'!$A2747, CHAR(160), " "))))</f>
        <v/>
      </c>
      <c r="C2749" s="30">
        <f>'Quantities Report_Secondary'!F2747</f>
        <v>0</v>
      </c>
      <c r="D2749" s="32">
        <f>'Quantities Report_Secondary'!G2747</f>
        <v>0</v>
      </c>
    </row>
    <row r="2750" spans="1:4">
      <c r="A2750" s="15" t="str">
        <f>IF(ISNUMBER(VALUE(SUBSTITUTE('Quantities Report_Secondary'!$A2748,"+",""))), VALUE(SUBSTITUTE('Quantities Report_Secondary'!$A2748,"+","")),IF('Quantities Report_Secondary'!$A2748="","End of Project",$A2749))</f>
        <v>End of Project</v>
      </c>
      <c r="B2750" s="30" t="str">
        <f>IF(ISNUMBER('Quantities Report_Secondary'!$A2748), "", TRIM(CLEAN(SUBSTITUTE('Quantities Report_Secondary'!$A2748, CHAR(160), " "))))</f>
        <v/>
      </c>
      <c r="C2750" s="30">
        <f>'Quantities Report_Secondary'!F2748</f>
        <v>0</v>
      </c>
      <c r="D2750" s="32">
        <f>'Quantities Report_Secondary'!G2748</f>
        <v>0</v>
      </c>
    </row>
    <row r="2751" spans="1:4">
      <c r="A2751" s="15" t="str">
        <f>IF(ISNUMBER(VALUE(SUBSTITUTE('Quantities Report_Secondary'!$A2749,"+",""))), VALUE(SUBSTITUTE('Quantities Report_Secondary'!$A2749,"+","")),IF('Quantities Report_Secondary'!$A2749="","End of Project",$A2750))</f>
        <v>End of Project</v>
      </c>
      <c r="B2751" s="30" t="str">
        <f>IF(ISNUMBER('Quantities Report_Secondary'!$A2749), "", TRIM(CLEAN(SUBSTITUTE('Quantities Report_Secondary'!$A2749, CHAR(160), " "))))</f>
        <v/>
      </c>
      <c r="C2751" s="30">
        <f>'Quantities Report_Secondary'!F2749</f>
        <v>0</v>
      </c>
      <c r="D2751" s="32">
        <f>'Quantities Report_Secondary'!G2749</f>
        <v>0</v>
      </c>
    </row>
    <row r="2752" spans="1:4">
      <c r="A2752" s="15" t="str">
        <f>IF(ISNUMBER(VALUE(SUBSTITUTE('Quantities Report_Secondary'!$A2750,"+",""))), VALUE(SUBSTITUTE('Quantities Report_Secondary'!$A2750,"+","")),IF('Quantities Report_Secondary'!$A2750="","End of Project",$A2751))</f>
        <v>End of Project</v>
      </c>
      <c r="B2752" s="30" t="str">
        <f>IF(ISNUMBER('Quantities Report_Secondary'!$A2750), "", TRIM(CLEAN(SUBSTITUTE('Quantities Report_Secondary'!$A2750, CHAR(160), " "))))</f>
        <v/>
      </c>
      <c r="C2752" s="30">
        <f>'Quantities Report_Secondary'!F2750</f>
        <v>0</v>
      </c>
      <c r="D2752" s="32">
        <f>'Quantities Report_Secondary'!G2750</f>
        <v>0</v>
      </c>
    </row>
    <row r="2753" spans="1:4">
      <c r="A2753" s="15" t="str">
        <f>IF(ISNUMBER(VALUE(SUBSTITUTE('Quantities Report_Secondary'!$A2751,"+",""))), VALUE(SUBSTITUTE('Quantities Report_Secondary'!$A2751,"+","")),IF('Quantities Report_Secondary'!$A2751="","End of Project",$A2752))</f>
        <v>End of Project</v>
      </c>
      <c r="B2753" s="30" t="str">
        <f>IF(ISNUMBER('Quantities Report_Secondary'!$A2751), "", TRIM(CLEAN(SUBSTITUTE('Quantities Report_Secondary'!$A2751, CHAR(160), " "))))</f>
        <v/>
      </c>
      <c r="C2753" s="30">
        <f>'Quantities Report_Secondary'!F2751</f>
        <v>0</v>
      </c>
      <c r="D2753" s="32">
        <f>'Quantities Report_Secondary'!G2751</f>
        <v>0</v>
      </c>
    </row>
    <row r="2754" spans="1:4">
      <c r="A2754" s="15" t="str">
        <f>IF(ISNUMBER(VALUE(SUBSTITUTE('Quantities Report_Secondary'!$A2752,"+",""))), VALUE(SUBSTITUTE('Quantities Report_Secondary'!$A2752,"+","")),IF('Quantities Report_Secondary'!$A2752="","End of Project",$A2753))</f>
        <v>End of Project</v>
      </c>
      <c r="B2754" s="30" t="str">
        <f>IF(ISNUMBER('Quantities Report_Secondary'!$A2752), "", TRIM(CLEAN(SUBSTITUTE('Quantities Report_Secondary'!$A2752, CHAR(160), " "))))</f>
        <v/>
      </c>
      <c r="C2754" s="30">
        <f>'Quantities Report_Secondary'!F2752</f>
        <v>0</v>
      </c>
      <c r="D2754" s="32">
        <f>'Quantities Report_Secondary'!G2752</f>
        <v>0</v>
      </c>
    </row>
    <row r="2755" spans="1:4">
      <c r="A2755" s="15" t="str">
        <f>IF(ISNUMBER(VALUE(SUBSTITUTE('Quantities Report_Secondary'!$A2753,"+",""))), VALUE(SUBSTITUTE('Quantities Report_Secondary'!$A2753,"+","")),IF('Quantities Report_Secondary'!$A2753="","End of Project",$A2754))</f>
        <v>End of Project</v>
      </c>
      <c r="B2755" s="30" t="str">
        <f>IF(ISNUMBER('Quantities Report_Secondary'!$A2753), "", TRIM(CLEAN(SUBSTITUTE('Quantities Report_Secondary'!$A2753, CHAR(160), " "))))</f>
        <v/>
      </c>
      <c r="C2755" s="30">
        <f>'Quantities Report_Secondary'!F2753</f>
        <v>0</v>
      </c>
      <c r="D2755" s="32">
        <f>'Quantities Report_Secondary'!G2753</f>
        <v>0</v>
      </c>
    </row>
    <row r="2756" spans="1:4">
      <c r="A2756" s="15" t="str">
        <f>IF(ISNUMBER(VALUE(SUBSTITUTE('Quantities Report_Secondary'!$A2754,"+",""))), VALUE(SUBSTITUTE('Quantities Report_Secondary'!$A2754,"+","")),IF('Quantities Report_Secondary'!$A2754="","End of Project",$A2755))</f>
        <v>End of Project</v>
      </c>
      <c r="B2756" s="30" t="str">
        <f>IF(ISNUMBER('Quantities Report_Secondary'!$A2754), "", TRIM(CLEAN(SUBSTITUTE('Quantities Report_Secondary'!$A2754, CHAR(160), " "))))</f>
        <v/>
      </c>
      <c r="C2756" s="30">
        <f>'Quantities Report_Secondary'!F2754</f>
        <v>0</v>
      </c>
      <c r="D2756" s="32">
        <f>'Quantities Report_Secondary'!G2754</f>
        <v>0</v>
      </c>
    </row>
    <row r="2757" spans="1:4">
      <c r="A2757" s="15" t="str">
        <f>IF(ISNUMBER(VALUE(SUBSTITUTE('Quantities Report_Secondary'!$A2755,"+",""))), VALUE(SUBSTITUTE('Quantities Report_Secondary'!$A2755,"+","")),IF('Quantities Report_Secondary'!$A2755="","End of Project",$A2756))</f>
        <v>End of Project</v>
      </c>
      <c r="B2757" s="30" t="str">
        <f>IF(ISNUMBER('Quantities Report_Secondary'!$A2755), "", TRIM(CLEAN(SUBSTITUTE('Quantities Report_Secondary'!$A2755, CHAR(160), " "))))</f>
        <v/>
      </c>
      <c r="C2757" s="30">
        <f>'Quantities Report_Secondary'!F2755</f>
        <v>0</v>
      </c>
      <c r="D2757" s="32">
        <f>'Quantities Report_Secondary'!G2755</f>
        <v>0</v>
      </c>
    </row>
    <row r="2758" spans="1:4">
      <c r="A2758" s="15" t="str">
        <f>IF(ISNUMBER(VALUE(SUBSTITUTE('Quantities Report_Secondary'!$A2756,"+",""))), VALUE(SUBSTITUTE('Quantities Report_Secondary'!$A2756,"+","")),IF('Quantities Report_Secondary'!$A2756="","End of Project",$A2757))</f>
        <v>End of Project</v>
      </c>
      <c r="B2758" s="30" t="str">
        <f>IF(ISNUMBER('Quantities Report_Secondary'!$A2756), "", TRIM(CLEAN(SUBSTITUTE('Quantities Report_Secondary'!$A2756, CHAR(160), " "))))</f>
        <v/>
      </c>
      <c r="C2758" s="30">
        <f>'Quantities Report_Secondary'!F2756</f>
        <v>0</v>
      </c>
      <c r="D2758" s="32">
        <f>'Quantities Report_Secondary'!G2756</f>
        <v>0</v>
      </c>
    </row>
    <row r="2759" spans="1:4">
      <c r="A2759" s="15" t="str">
        <f>IF(ISNUMBER(VALUE(SUBSTITUTE('Quantities Report_Secondary'!$A2757,"+",""))), VALUE(SUBSTITUTE('Quantities Report_Secondary'!$A2757,"+","")),IF('Quantities Report_Secondary'!$A2757="","End of Project",$A2758))</f>
        <v>End of Project</v>
      </c>
      <c r="B2759" s="30" t="str">
        <f>IF(ISNUMBER('Quantities Report_Secondary'!$A2757), "", TRIM(CLEAN(SUBSTITUTE('Quantities Report_Secondary'!$A2757, CHAR(160), " "))))</f>
        <v/>
      </c>
      <c r="C2759" s="30">
        <f>'Quantities Report_Secondary'!F2757</f>
        <v>0</v>
      </c>
      <c r="D2759" s="32">
        <f>'Quantities Report_Secondary'!G2757</f>
        <v>0</v>
      </c>
    </row>
    <row r="2760" spans="1:4">
      <c r="A2760" s="15" t="str">
        <f>IF(ISNUMBER(VALUE(SUBSTITUTE('Quantities Report_Secondary'!$A2758,"+",""))), VALUE(SUBSTITUTE('Quantities Report_Secondary'!$A2758,"+","")),IF('Quantities Report_Secondary'!$A2758="","End of Project",$A2759))</f>
        <v>End of Project</v>
      </c>
      <c r="B2760" s="30" t="str">
        <f>IF(ISNUMBER('Quantities Report_Secondary'!$A2758), "", TRIM(CLEAN(SUBSTITUTE('Quantities Report_Secondary'!$A2758, CHAR(160), " "))))</f>
        <v/>
      </c>
      <c r="C2760" s="30">
        <f>'Quantities Report_Secondary'!F2758</f>
        <v>0</v>
      </c>
      <c r="D2760" s="32">
        <f>'Quantities Report_Secondary'!G2758</f>
        <v>0</v>
      </c>
    </row>
    <row r="2761" spans="1:4">
      <c r="A2761" s="15" t="str">
        <f>IF(ISNUMBER(VALUE(SUBSTITUTE('Quantities Report_Secondary'!$A2759,"+",""))), VALUE(SUBSTITUTE('Quantities Report_Secondary'!$A2759,"+","")),IF('Quantities Report_Secondary'!$A2759="","End of Project",$A2760))</f>
        <v>End of Project</v>
      </c>
      <c r="B2761" s="30" t="str">
        <f>IF(ISNUMBER('Quantities Report_Secondary'!$A2759), "", TRIM(CLEAN(SUBSTITUTE('Quantities Report_Secondary'!$A2759, CHAR(160), " "))))</f>
        <v/>
      </c>
      <c r="C2761" s="30">
        <f>'Quantities Report_Secondary'!F2759</f>
        <v>0</v>
      </c>
      <c r="D2761" s="32">
        <f>'Quantities Report_Secondary'!G2759</f>
        <v>0</v>
      </c>
    </row>
    <row r="2762" spans="1:4">
      <c r="A2762" s="15" t="str">
        <f>IF(ISNUMBER(VALUE(SUBSTITUTE('Quantities Report_Secondary'!$A2760,"+",""))), VALUE(SUBSTITUTE('Quantities Report_Secondary'!$A2760,"+","")),IF('Quantities Report_Secondary'!$A2760="","End of Project",$A2761))</f>
        <v>End of Project</v>
      </c>
      <c r="B2762" s="30" t="str">
        <f>IF(ISNUMBER('Quantities Report_Secondary'!$A2760), "", TRIM(CLEAN(SUBSTITUTE('Quantities Report_Secondary'!$A2760, CHAR(160), " "))))</f>
        <v/>
      </c>
      <c r="C2762" s="30">
        <f>'Quantities Report_Secondary'!F2760</f>
        <v>0</v>
      </c>
      <c r="D2762" s="32">
        <f>'Quantities Report_Secondary'!G2760</f>
        <v>0</v>
      </c>
    </row>
    <row r="2763" spans="1:4">
      <c r="A2763" s="15" t="str">
        <f>IF(ISNUMBER(VALUE(SUBSTITUTE('Quantities Report_Secondary'!$A2761,"+",""))), VALUE(SUBSTITUTE('Quantities Report_Secondary'!$A2761,"+","")),IF('Quantities Report_Secondary'!$A2761="","End of Project",$A2762))</f>
        <v>End of Project</v>
      </c>
      <c r="B2763" s="30" t="str">
        <f>IF(ISNUMBER('Quantities Report_Secondary'!$A2761), "", TRIM(CLEAN(SUBSTITUTE('Quantities Report_Secondary'!$A2761, CHAR(160), " "))))</f>
        <v/>
      </c>
      <c r="C2763" s="30">
        <f>'Quantities Report_Secondary'!F2761</f>
        <v>0</v>
      </c>
      <c r="D2763" s="32">
        <f>'Quantities Report_Secondary'!G2761</f>
        <v>0</v>
      </c>
    </row>
    <row r="2764" spans="1:4">
      <c r="A2764" s="15" t="str">
        <f>IF(ISNUMBER(VALUE(SUBSTITUTE('Quantities Report_Secondary'!$A2762,"+",""))), VALUE(SUBSTITUTE('Quantities Report_Secondary'!$A2762,"+","")),IF('Quantities Report_Secondary'!$A2762="","End of Project",$A2763))</f>
        <v>End of Project</v>
      </c>
      <c r="B2764" s="30" t="str">
        <f>IF(ISNUMBER('Quantities Report_Secondary'!$A2762), "", TRIM(CLEAN(SUBSTITUTE('Quantities Report_Secondary'!$A2762, CHAR(160), " "))))</f>
        <v/>
      </c>
      <c r="C2764" s="30">
        <f>'Quantities Report_Secondary'!F2762</f>
        <v>0</v>
      </c>
      <c r="D2764" s="32">
        <f>'Quantities Report_Secondary'!G2762</f>
        <v>0</v>
      </c>
    </row>
    <row r="2765" spans="1:4">
      <c r="A2765" s="15" t="str">
        <f>IF(ISNUMBER(VALUE(SUBSTITUTE('Quantities Report_Secondary'!$A2763,"+",""))), VALUE(SUBSTITUTE('Quantities Report_Secondary'!$A2763,"+","")),IF('Quantities Report_Secondary'!$A2763="","End of Project",$A2764))</f>
        <v>End of Project</v>
      </c>
      <c r="B2765" s="30" t="str">
        <f>IF(ISNUMBER('Quantities Report_Secondary'!$A2763), "", TRIM(CLEAN(SUBSTITUTE('Quantities Report_Secondary'!$A2763, CHAR(160), " "))))</f>
        <v/>
      </c>
      <c r="C2765" s="30">
        <f>'Quantities Report_Secondary'!F2763</f>
        <v>0</v>
      </c>
      <c r="D2765" s="32">
        <f>'Quantities Report_Secondary'!G2763</f>
        <v>0</v>
      </c>
    </row>
    <row r="2766" spans="1:4">
      <c r="A2766" s="15" t="str">
        <f>IF(ISNUMBER(VALUE(SUBSTITUTE('Quantities Report_Secondary'!$A2764,"+",""))), VALUE(SUBSTITUTE('Quantities Report_Secondary'!$A2764,"+","")),IF('Quantities Report_Secondary'!$A2764="","End of Project",$A2765))</f>
        <v>End of Project</v>
      </c>
      <c r="B2766" s="30" t="str">
        <f>IF(ISNUMBER('Quantities Report_Secondary'!$A2764), "", TRIM(CLEAN(SUBSTITUTE('Quantities Report_Secondary'!$A2764, CHAR(160), " "))))</f>
        <v/>
      </c>
      <c r="C2766" s="30">
        <f>'Quantities Report_Secondary'!F2764</f>
        <v>0</v>
      </c>
      <c r="D2766" s="32">
        <f>'Quantities Report_Secondary'!G2764</f>
        <v>0</v>
      </c>
    </row>
    <row r="2767" spans="1:4">
      <c r="A2767" s="15" t="str">
        <f>IF(ISNUMBER(VALUE(SUBSTITUTE('Quantities Report_Secondary'!$A2765,"+",""))), VALUE(SUBSTITUTE('Quantities Report_Secondary'!$A2765,"+","")),IF('Quantities Report_Secondary'!$A2765="","End of Project",$A2766))</f>
        <v>End of Project</v>
      </c>
      <c r="B2767" s="30" t="str">
        <f>IF(ISNUMBER('Quantities Report_Secondary'!$A2765), "", TRIM(CLEAN(SUBSTITUTE('Quantities Report_Secondary'!$A2765, CHAR(160), " "))))</f>
        <v/>
      </c>
      <c r="C2767" s="30">
        <f>'Quantities Report_Secondary'!F2765</f>
        <v>0</v>
      </c>
      <c r="D2767" s="32">
        <f>'Quantities Report_Secondary'!G2765</f>
        <v>0</v>
      </c>
    </row>
    <row r="2768" spans="1:4">
      <c r="A2768" s="15" t="str">
        <f>IF(ISNUMBER(VALUE(SUBSTITUTE('Quantities Report_Secondary'!$A2766,"+",""))), VALUE(SUBSTITUTE('Quantities Report_Secondary'!$A2766,"+","")),IF('Quantities Report_Secondary'!$A2766="","End of Project",$A2767))</f>
        <v>End of Project</v>
      </c>
      <c r="B2768" s="30" t="str">
        <f>IF(ISNUMBER('Quantities Report_Secondary'!$A2766), "", TRIM(CLEAN(SUBSTITUTE('Quantities Report_Secondary'!$A2766, CHAR(160), " "))))</f>
        <v/>
      </c>
      <c r="C2768" s="30">
        <f>'Quantities Report_Secondary'!F2766</f>
        <v>0</v>
      </c>
      <c r="D2768" s="32">
        <f>'Quantities Report_Secondary'!G2766</f>
        <v>0</v>
      </c>
    </row>
    <row r="2769" spans="1:4">
      <c r="A2769" s="15" t="str">
        <f>IF(ISNUMBER(VALUE(SUBSTITUTE('Quantities Report_Secondary'!$A2767,"+",""))), VALUE(SUBSTITUTE('Quantities Report_Secondary'!$A2767,"+","")),IF('Quantities Report_Secondary'!$A2767="","End of Project",$A2768))</f>
        <v>End of Project</v>
      </c>
      <c r="B2769" s="30" t="str">
        <f>IF(ISNUMBER('Quantities Report_Secondary'!$A2767), "", TRIM(CLEAN(SUBSTITUTE('Quantities Report_Secondary'!$A2767, CHAR(160), " "))))</f>
        <v/>
      </c>
      <c r="C2769" s="30">
        <f>'Quantities Report_Secondary'!F2767</f>
        <v>0</v>
      </c>
      <c r="D2769" s="32">
        <f>'Quantities Report_Secondary'!G2767</f>
        <v>0</v>
      </c>
    </row>
    <row r="2770" spans="1:4">
      <c r="A2770" s="15" t="str">
        <f>IF(ISNUMBER(VALUE(SUBSTITUTE('Quantities Report_Secondary'!$A2768,"+",""))), VALUE(SUBSTITUTE('Quantities Report_Secondary'!$A2768,"+","")),IF('Quantities Report_Secondary'!$A2768="","End of Project",$A2769))</f>
        <v>End of Project</v>
      </c>
      <c r="B2770" s="30" t="str">
        <f>IF(ISNUMBER('Quantities Report_Secondary'!$A2768), "", TRIM(CLEAN(SUBSTITUTE('Quantities Report_Secondary'!$A2768, CHAR(160), " "))))</f>
        <v/>
      </c>
      <c r="C2770" s="30">
        <f>'Quantities Report_Secondary'!F2768</f>
        <v>0</v>
      </c>
      <c r="D2770" s="32">
        <f>'Quantities Report_Secondary'!G2768</f>
        <v>0</v>
      </c>
    </row>
    <row r="2771" spans="1:4">
      <c r="A2771" s="15" t="str">
        <f>IF(ISNUMBER(VALUE(SUBSTITUTE('Quantities Report_Secondary'!$A2769,"+",""))), VALUE(SUBSTITUTE('Quantities Report_Secondary'!$A2769,"+","")),IF('Quantities Report_Secondary'!$A2769="","End of Project",$A2770))</f>
        <v>End of Project</v>
      </c>
      <c r="B2771" s="30" t="str">
        <f>IF(ISNUMBER('Quantities Report_Secondary'!$A2769), "", TRIM(CLEAN(SUBSTITUTE('Quantities Report_Secondary'!$A2769, CHAR(160), " "))))</f>
        <v/>
      </c>
      <c r="C2771" s="30">
        <f>'Quantities Report_Secondary'!F2769</f>
        <v>0</v>
      </c>
      <c r="D2771" s="32">
        <f>'Quantities Report_Secondary'!G2769</f>
        <v>0</v>
      </c>
    </row>
    <row r="2772" spans="1:4">
      <c r="A2772" s="15" t="str">
        <f>IF(ISNUMBER(VALUE(SUBSTITUTE('Quantities Report_Secondary'!$A2770,"+",""))), VALUE(SUBSTITUTE('Quantities Report_Secondary'!$A2770,"+","")),IF('Quantities Report_Secondary'!$A2770="","End of Project",$A2771))</f>
        <v>End of Project</v>
      </c>
      <c r="B2772" s="30" t="str">
        <f>IF(ISNUMBER('Quantities Report_Secondary'!$A2770), "", TRIM(CLEAN(SUBSTITUTE('Quantities Report_Secondary'!$A2770, CHAR(160), " "))))</f>
        <v/>
      </c>
      <c r="C2772" s="30">
        <f>'Quantities Report_Secondary'!F2770</f>
        <v>0</v>
      </c>
      <c r="D2772" s="32">
        <f>'Quantities Report_Secondary'!G2770</f>
        <v>0</v>
      </c>
    </row>
    <row r="2773" spans="1:4">
      <c r="A2773" s="15" t="str">
        <f>IF(ISNUMBER(VALUE(SUBSTITUTE('Quantities Report_Secondary'!$A2771,"+",""))), VALUE(SUBSTITUTE('Quantities Report_Secondary'!$A2771,"+","")),IF('Quantities Report_Secondary'!$A2771="","End of Project",$A2772))</f>
        <v>End of Project</v>
      </c>
      <c r="B2773" s="30" t="str">
        <f>IF(ISNUMBER('Quantities Report_Secondary'!$A2771), "", TRIM(CLEAN(SUBSTITUTE('Quantities Report_Secondary'!$A2771, CHAR(160), " "))))</f>
        <v/>
      </c>
      <c r="C2773" s="30">
        <f>'Quantities Report_Secondary'!F2771</f>
        <v>0</v>
      </c>
      <c r="D2773" s="32">
        <f>'Quantities Report_Secondary'!G2771</f>
        <v>0</v>
      </c>
    </row>
    <row r="2774" spans="1:4">
      <c r="A2774" s="15" t="str">
        <f>IF(ISNUMBER(VALUE(SUBSTITUTE('Quantities Report_Secondary'!$A2772,"+",""))), VALUE(SUBSTITUTE('Quantities Report_Secondary'!$A2772,"+","")),IF('Quantities Report_Secondary'!$A2772="","End of Project",$A2773))</f>
        <v>End of Project</v>
      </c>
      <c r="B2774" s="30" t="str">
        <f>IF(ISNUMBER('Quantities Report_Secondary'!$A2772), "", TRIM(CLEAN(SUBSTITUTE('Quantities Report_Secondary'!$A2772, CHAR(160), " "))))</f>
        <v/>
      </c>
      <c r="C2774" s="30">
        <f>'Quantities Report_Secondary'!F2772</f>
        <v>0</v>
      </c>
      <c r="D2774" s="32">
        <f>'Quantities Report_Secondary'!G2772</f>
        <v>0</v>
      </c>
    </row>
    <row r="2775" spans="1:4">
      <c r="A2775" s="15" t="str">
        <f>IF(ISNUMBER(VALUE(SUBSTITUTE('Quantities Report_Secondary'!$A2773,"+",""))), VALUE(SUBSTITUTE('Quantities Report_Secondary'!$A2773,"+","")),IF('Quantities Report_Secondary'!$A2773="","End of Project",$A2774))</f>
        <v>End of Project</v>
      </c>
      <c r="B2775" s="30" t="str">
        <f>IF(ISNUMBER('Quantities Report_Secondary'!$A2773), "", TRIM(CLEAN(SUBSTITUTE('Quantities Report_Secondary'!$A2773, CHAR(160), " "))))</f>
        <v/>
      </c>
      <c r="C2775" s="30">
        <f>'Quantities Report_Secondary'!F2773</f>
        <v>0</v>
      </c>
      <c r="D2775" s="32">
        <f>'Quantities Report_Secondary'!G2773</f>
        <v>0</v>
      </c>
    </row>
    <row r="2776" spans="1:4">
      <c r="A2776" s="15" t="str">
        <f>IF(ISNUMBER(VALUE(SUBSTITUTE('Quantities Report_Secondary'!$A2774,"+",""))), VALUE(SUBSTITUTE('Quantities Report_Secondary'!$A2774,"+","")),IF('Quantities Report_Secondary'!$A2774="","End of Project",$A2775))</f>
        <v>End of Project</v>
      </c>
      <c r="B2776" s="30" t="str">
        <f>IF(ISNUMBER('Quantities Report_Secondary'!$A2774), "", TRIM(CLEAN(SUBSTITUTE('Quantities Report_Secondary'!$A2774, CHAR(160), " "))))</f>
        <v/>
      </c>
      <c r="C2776" s="30">
        <f>'Quantities Report_Secondary'!F2774</f>
        <v>0</v>
      </c>
      <c r="D2776" s="32">
        <f>'Quantities Report_Secondary'!G2774</f>
        <v>0</v>
      </c>
    </row>
    <row r="2777" spans="1:4">
      <c r="A2777" s="15" t="str">
        <f>IF(ISNUMBER(VALUE(SUBSTITUTE('Quantities Report_Secondary'!$A2775,"+",""))), VALUE(SUBSTITUTE('Quantities Report_Secondary'!$A2775,"+","")),IF('Quantities Report_Secondary'!$A2775="","End of Project",$A2776))</f>
        <v>End of Project</v>
      </c>
      <c r="B2777" s="30" t="str">
        <f>IF(ISNUMBER('Quantities Report_Secondary'!$A2775), "", TRIM(CLEAN(SUBSTITUTE('Quantities Report_Secondary'!$A2775, CHAR(160), " "))))</f>
        <v/>
      </c>
      <c r="C2777" s="30">
        <f>'Quantities Report_Secondary'!F2775</f>
        <v>0</v>
      </c>
      <c r="D2777" s="32">
        <f>'Quantities Report_Secondary'!G2775</f>
        <v>0</v>
      </c>
    </row>
    <row r="2778" spans="1:4">
      <c r="A2778" s="15" t="str">
        <f>IF(ISNUMBER(VALUE(SUBSTITUTE('Quantities Report_Secondary'!$A2776,"+",""))), VALUE(SUBSTITUTE('Quantities Report_Secondary'!$A2776,"+","")),IF('Quantities Report_Secondary'!$A2776="","End of Project",$A2777))</f>
        <v>End of Project</v>
      </c>
      <c r="B2778" s="30" t="str">
        <f>IF(ISNUMBER('Quantities Report_Secondary'!$A2776), "", TRIM(CLEAN(SUBSTITUTE('Quantities Report_Secondary'!$A2776, CHAR(160), " "))))</f>
        <v/>
      </c>
      <c r="C2778" s="30">
        <f>'Quantities Report_Secondary'!F2776</f>
        <v>0</v>
      </c>
      <c r="D2778" s="32">
        <f>'Quantities Report_Secondary'!G2776</f>
        <v>0</v>
      </c>
    </row>
    <row r="2779" spans="1:4">
      <c r="A2779" s="15" t="str">
        <f>IF(ISNUMBER(VALUE(SUBSTITUTE('Quantities Report_Secondary'!$A2777,"+",""))), VALUE(SUBSTITUTE('Quantities Report_Secondary'!$A2777,"+","")),IF('Quantities Report_Secondary'!$A2777="","End of Project",$A2778))</f>
        <v>End of Project</v>
      </c>
      <c r="B2779" s="30" t="str">
        <f>IF(ISNUMBER('Quantities Report_Secondary'!$A2777), "", TRIM(CLEAN(SUBSTITUTE('Quantities Report_Secondary'!$A2777, CHAR(160), " "))))</f>
        <v/>
      </c>
      <c r="C2779" s="30">
        <f>'Quantities Report_Secondary'!F2777</f>
        <v>0</v>
      </c>
      <c r="D2779" s="32">
        <f>'Quantities Report_Secondary'!G2777</f>
        <v>0</v>
      </c>
    </row>
    <row r="2780" spans="1:4">
      <c r="A2780" s="15" t="str">
        <f>IF(ISNUMBER(VALUE(SUBSTITUTE('Quantities Report_Secondary'!$A2778,"+",""))), VALUE(SUBSTITUTE('Quantities Report_Secondary'!$A2778,"+","")),IF('Quantities Report_Secondary'!$A2778="","End of Project",$A2779))</f>
        <v>End of Project</v>
      </c>
      <c r="B2780" s="30" t="str">
        <f>IF(ISNUMBER('Quantities Report_Secondary'!$A2778), "", TRIM(CLEAN(SUBSTITUTE('Quantities Report_Secondary'!$A2778, CHAR(160), " "))))</f>
        <v/>
      </c>
      <c r="C2780" s="30">
        <f>'Quantities Report_Secondary'!F2778</f>
        <v>0</v>
      </c>
      <c r="D2780" s="32">
        <f>'Quantities Report_Secondary'!G2778</f>
        <v>0</v>
      </c>
    </row>
    <row r="2781" spans="1:4">
      <c r="A2781" s="15" t="str">
        <f>IF(ISNUMBER(VALUE(SUBSTITUTE('Quantities Report_Secondary'!$A2779,"+",""))), VALUE(SUBSTITUTE('Quantities Report_Secondary'!$A2779,"+","")),IF('Quantities Report_Secondary'!$A2779="","End of Project",$A2780))</f>
        <v>End of Project</v>
      </c>
      <c r="B2781" s="30" t="str">
        <f>IF(ISNUMBER('Quantities Report_Secondary'!$A2779), "", TRIM(CLEAN(SUBSTITUTE('Quantities Report_Secondary'!$A2779, CHAR(160), " "))))</f>
        <v/>
      </c>
      <c r="C2781" s="30">
        <f>'Quantities Report_Secondary'!F2779</f>
        <v>0</v>
      </c>
      <c r="D2781" s="32">
        <f>'Quantities Report_Secondary'!G2779</f>
        <v>0</v>
      </c>
    </row>
    <row r="2782" spans="1:4">
      <c r="A2782" s="15" t="str">
        <f>IF(ISNUMBER(VALUE(SUBSTITUTE('Quantities Report_Secondary'!$A2780,"+",""))), VALUE(SUBSTITUTE('Quantities Report_Secondary'!$A2780,"+","")),IF('Quantities Report_Secondary'!$A2780="","End of Project",$A2781))</f>
        <v>End of Project</v>
      </c>
      <c r="B2782" s="30" t="str">
        <f>IF(ISNUMBER('Quantities Report_Secondary'!$A2780), "", TRIM(CLEAN(SUBSTITUTE('Quantities Report_Secondary'!$A2780, CHAR(160), " "))))</f>
        <v/>
      </c>
      <c r="C2782" s="30">
        <f>'Quantities Report_Secondary'!F2780</f>
        <v>0</v>
      </c>
      <c r="D2782" s="32">
        <f>'Quantities Report_Secondary'!G2780</f>
        <v>0</v>
      </c>
    </row>
    <row r="2783" spans="1:4">
      <c r="A2783" s="15" t="str">
        <f>IF(ISNUMBER(VALUE(SUBSTITUTE('Quantities Report_Secondary'!$A2781,"+",""))), VALUE(SUBSTITUTE('Quantities Report_Secondary'!$A2781,"+","")),IF('Quantities Report_Secondary'!$A2781="","End of Project",$A2782))</f>
        <v>End of Project</v>
      </c>
      <c r="B2783" s="30" t="str">
        <f>IF(ISNUMBER('Quantities Report_Secondary'!$A2781), "", TRIM(CLEAN(SUBSTITUTE('Quantities Report_Secondary'!$A2781, CHAR(160), " "))))</f>
        <v/>
      </c>
      <c r="C2783" s="30">
        <f>'Quantities Report_Secondary'!F2781</f>
        <v>0</v>
      </c>
      <c r="D2783" s="32">
        <f>'Quantities Report_Secondary'!G2781</f>
        <v>0</v>
      </c>
    </row>
    <row r="2784" spans="1:4">
      <c r="A2784" s="15" t="str">
        <f>IF(ISNUMBER(VALUE(SUBSTITUTE('Quantities Report_Secondary'!$A2782,"+",""))), VALUE(SUBSTITUTE('Quantities Report_Secondary'!$A2782,"+","")),IF('Quantities Report_Secondary'!$A2782="","End of Project",$A2783))</f>
        <v>End of Project</v>
      </c>
      <c r="B2784" s="30" t="str">
        <f>IF(ISNUMBER('Quantities Report_Secondary'!$A2782), "", TRIM(CLEAN(SUBSTITUTE('Quantities Report_Secondary'!$A2782, CHAR(160), " "))))</f>
        <v/>
      </c>
      <c r="C2784" s="30">
        <f>'Quantities Report_Secondary'!F2782</f>
        <v>0</v>
      </c>
      <c r="D2784" s="32">
        <f>'Quantities Report_Secondary'!G2782</f>
        <v>0</v>
      </c>
    </row>
    <row r="2785" spans="1:4">
      <c r="A2785" s="15" t="str">
        <f>IF(ISNUMBER(VALUE(SUBSTITUTE('Quantities Report_Secondary'!$A2783,"+",""))), VALUE(SUBSTITUTE('Quantities Report_Secondary'!$A2783,"+","")),IF('Quantities Report_Secondary'!$A2783="","End of Project",$A2784))</f>
        <v>End of Project</v>
      </c>
      <c r="B2785" s="30" t="str">
        <f>IF(ISNUMBER('Quantities Report_Secondary'!$A2783), "", TRIM(CLEAN(SUBSTITUTE('Quantities Report_Secondary'!$A2783, CHAR(160), " "))))</f>
        <v/>
      </c>
      <c r="C2785" s="30">
        <f>'Quantities Report_Secondary'!F2783</f>
        <v>0</v>
      </c>
      <c r="D2785" s="32">
        <f>'Quantities Report_Secondary'!G2783</f>
        <v>0</v>
      </c>
    </row>
    <row r="2786" spans="1:4">
      <c r="A2786" s="15" t="str">
        <f>IF(ISNUMBER(VALUE(SUBSTITUTE('Quantities Report_Secondary'!$A2784,"+",""))), VALUE(SUBSTITUTE('Quantities Report_Secondary'!$A2784,"+","")),IF('Quantities Report_Secondary'!$A2784="","End of Project",$A2785))</f>
        <v>End of Project</v>
      </c>
      <c r="B2786" s="30" t="str">
        <f>IF(ISNUMBER('Quantities Report_Secondary'!$A2784), "", TRIM(CLEAN(SUBSTITUTE('Quantities Report_Secondary'!$A2784, CHAR(160), " "))))</f>
        <v/>
      </c>
      <c r="C2786" s="30">
        <f>'Quantities Report_Secondary'!F2784</f>
        <v>0</v>
      </c>
      <c r="D2786" s="32">
        <f>'Quantities Report_Secondary'!G2784</f>
        <v>0</v>
      </c>
    </row>
    <row r="2787" spans="1:4">
      <c r="A2787" s="15" t="str">
        <f>IF(ISNUMBER(VALUE(SUBSTITUTE('Quantities Report_Secondary'!$A2785,"+",""))), VALUE(SUBSTITUTE('Quantities Report_Secondary'!$A2785,"+","")),IF('Quantities Report_Secondary'!$A2785="","End of Project",$A2786))</f>
        <v>End of Project</v>
      </c>
      <c r="B2787" s="30" t="str">
        <f>IF(ISNUMBER('Quantities Report_Secondary'!$A2785), "", TRIM(CLEAN(SUBSTITUTE('Quantities Report_Secondary'!$A2785, CHAR(160), " "))))</f>
        <v/>
      </c>
      <c r="C2787" s="30">
        <f>'Quantities Report_Secondary'!F2785</f>
        <v>0</v>
      </c>
      <c r="D2787" s="32">
        <f>'Quantities Report_Secondary'!G2785</f>
        <v>0</v>
      </c>
    </row>
    <row r="2788" spans="1:4">
      <c r="A2788" s="15" t="str">
        <f>IF(ISNUMBER(VALUE(SUBSTITUTE('Quantities Report_Secondary'!$A2786,"+",""))), VALUE(SUBSTITUTE('Quantities Report_Secondary'!$A2786,"+","")),IF('Quantities Report_Secondary'!$A2786="","End of Project",$A2787))</f>
        <v>End of Project</v>
      </c>
      <c r="B2788" s="30" t="str">
        <f>IF(ISNUMBER('Quantities Report_Secondary'!$A2786), "", TRIM(CLEAN(SUBSTITUTE('Quantities Report_Secondary'!$A2786, CHAR(160), " "))))</f>
        <v/>
      </c>
      <c r="C2788" s="30">
        <f>'Quantities Report_Secondary'!F2786</f>
        <v>0</v>
      </c>
      <c r="D2788" s="32">
        <f>'Quantities Report_Secondary'!G2786</f>
        <v>0</v>
      </c>
    </row>
    <row r="2789" spans="1:4">
      <c r="A2789" s="15" t="str">
        <f>IF(ISNUMBER(VALUE(SUBSTITUTE('Quantities Report_Secondary'!$A2787,"+",""))), VALUE(SUBSTITUTE('Quantities Report_Secondary'!$A2787,"+","")),IF('Quantities Report_Secondary'!$A2787="","End of Project",$A2788))</f>
        <v>End of Project</v>
      </c>
      <c r="B2789" s="30" t="str">
        <f>IF(ISNUMBER('Quantities Report_Secondary'!$A2787), "", TRIM(CLEAN(SUBSTITUTE('Quantities Report_Secondary'!$A2787, CHAR(160), " "))))</f>
        <v/>
      </c>
      <c r="C2789" s="30">
        <f>'Quantities Report_Secondary'!F2787</f>
        <v>0</v>
      </c>
      <c r="D2789" s="32">
        <f>'Quantities Report_Secondary'!G2787</f>
        <v>0</v>
      </c>
    </row>
    <row r="2790" spans="1:4">
      <c r="A2790" s="15" t="str">
        <f>IF(ISNUMBER(VALUE(SUBSTITUTE('Quantities Report_Secondary'!$A2788,"+",""))), VALUE(SUBSTITUTE('Quantities Report_Secondary'!$A2788,"+","")),IF('Quantities Report_Secondary'!$A2788="","End of Project",$A2789))</f>
        <v>End of Project</v>
      </c>
      <c r="B2790" s="30" t="str">
        <f>IF(ISNUMBER('Quantities Report_Secondary'!$A2788), "", TRIM(CLEAN(SUBSTITUTE('Quantities Report_Secondary'!$A2788, CHAR(160), " "))))</f>
        <v/>
      </c>
      <c r="C2790" s="30">
        <f>'Quantities Report_Secondary'!F2788</f>
        <v>0</v>
      </c>
      <c r="D2790" s="32">
        <f>'Quantities Report_Secondary'!G2788</f>
        <v>0</v>
      </c>
    </row>
    <row r="2791" spans="1:4">
      <c r="A2791" s="15" t="str">
        <f>IF(ISNUMBER(VALUE(SUBSTITUTE('Quantities Report_Secondary'!$A2789,"+",""))), VALUE(SUBSTITUTE('Quantities Report_Secondary'!$A2789,"+","")),IF('Quantities Report_Secondary'!$A2789="","End of Project",$A2790))</f>
        <v>End of Project</v>
      </c>
      <c r="B2791" s="30" t="str">
        <f>IF(ISNUMBER('Quantities Report_Secondary'!$A2789), "", TRIM(CLEAN(SUBSTITUTE('Quantities Report_Secondary'!$A2789, CHAR(160), " "))))</f>
        <v/>
      </c>
      <c r="C2791" s="30">
        <f>'Quantities Report_Secondary'!F2789</f>
        <v>0</v>
      </c>
      <c r="D2791" s="32">
        <f>'Quantities Report_Secondary'!G2789</f>
        <v>0</v>
      </c>
    </row>
    <row r="2792" spans="1:4">
      <c r="A2792" s="15" t="str">
        <f>IF(ISNUMBER(VALUE(SUBSTITUTE('Quantities Report_Secondary'!$A2790,"+",""))), VALUE(SUBSTITUTE('Quantities Report_Secondary'!$A2790,"+","")),IF('Quantities Report_Secondary'!$A2790="","End of Project",$A2791))</f>
        <v>End of Project</v>
      </c>
      <c r="B2792" s="30" t="str">
        <f>IF(ISNUMBER('Quantities Report_Secondary'!$A2790), "", TRIM(CLEAN(SUBSTITUTE('Quantities Report_Secondary'!$A2790, CHAR(160), " "))))</f>
        <v/>
      </c>
      <c r="C2792" s="30">
        <f>'Quantities Report_Secondary'!F2790</f>
        <v>0</v>
      </c>
      <c r="D2792" s="32">
        <f>'Quantities Report_Secondary'!G2790</f>
        <v>0</v>
      </c>
    </row>
    <row r="2793" spans="1:4">
      <c r="A2793" s="15" t="str">
        <f>IF(ISNUMBER(VALUE(SUBSTITUTE('Quantities Report_Secondary'!$A2791,"+",""))), VALUE(SUBSTITUTE('Quantities Report_Secondary'!$A2791,"+","")),IF('Quantities Report_Secondary'!$A2791="","End of Project",$A2792))</f>
        <v>End of Project</v>
      </c>
      <c r="B2793" s="30" t="str">
        <f>IF(ISNUMBER('Quantities Report_Secondary'!$A2791), "", TRIM(CLEAN(SUBSTITUTE('Quantities Report_Secondary'!$A2791, CHAR(160), " "))))</f>
        <v/>
      </c>
      <c r="C2793" s="30">
        <f>'Quantities Report_Secondary'!F2791</f>
        <v>0</v>
      </c>
      <c r="D2793" s="32">
        <f>'Quantities Report_Secondary'!G2791</f>
        <v>0</v>
      </c>
    </row>
    <row r="2794" spans="1:4">
      <c r="A2794" s="15" t="str">
        <f>IF(ISNUMBER(VALUE(SUBSTITUTE('Quantities Report_Secondary'!$A2792,"+",""))), VALUE(SUBSTITUTE('Quantities Report_Secondary'!$A2792,"+","")),IF('Quantities Report_Secondary'!$A2792="","End of Project",$A2793))</f>
        <v>End of Project</v>
      </c>
      <c r="B2794" s="30" t="str">
        <f>IF(ISNUMBER('Quantities Report_Secondary'!$A2792), "", TRIM(CLEAN(SUBSTITUTE('Quantities Report_Secondary'!$A2792, CHAR(160), " "))))</f>
        <v/>
      </c>
      <c r="C2794" s="30">
        <f>'Quantities Report_Secondary'!F2792</f>
        <v>0</v>
      </c>
      <c r="D2794" s="32">
        <f>'Quantities Report_Secondary'!G2792</f>
        <v>0</v>
      </c>
    </row>
    <row r="2795" spans="1:4">
      <c r="A2795" s="15" t="str">
        <f>IF(ISNUMBER(VALUE(SUBSTITUTE('Quantities Report_Secondary'!$A2793,"+",""))), VALUE(SUBSTITUTE('Quantities Report_Secondary'!$A2793,"+","")),IF('Quantities Report_Secondary'!$A2793="","End of Project",$A2794))</f>
        <v>End of Project</v>
      </c>
      <c r="B2795" s="30" t="str">
        <f>IF(ISNUMBER('Quantities Report_Secondary'!$A2793), "", TRIM(CLEAN(SUBSTITUTE('Quantities Report_Secondary'!$A2793, CHAR(160), " "))))</f>
        <v/>
      </c>
      <c r="C2795" s="30">
        <f>'Quantities Report_Secondary'!F2793</f>
        <v>0</v>
      </c>
      <c r="D2795" s="32">
        <f>'Quantities Report_Secondary'!G2793</f>
        <v>0</v>
      </c>
    </row>
    <row r="2796" spans="1:4">
      <c r="A2796" s="15" t="str">
        <f>IF(ISNUMBER(VALUE(SUBSTITUTE('Quantities Report_Secondary'!$A2794,"+",""))), VALUE(SUBSTITUTE('Quantities Report_Secondary'!$A2794,"+","")),IF('Quantities Report_Secondary'!$A2794="","End of Project",$A2795))</f>
        <v>End of Project</v>
      </c>
      <c r="B2796" s="30" t="str">
        <f>IF(ISNUMBER('Quantities Report_Secondary'!$A2794), "", TRIM(CLEAN(SUBSTITUTE('Quantities Report_Secondary'!$A2794, CHAR(160), " "))))</f>
        <v/>
      </c>
      <c r="C2796" s="30">
        <f>'Quantities Report_Secondary'!F2794</f>
        <v>0</v>
      </c>
      <c r="D2796" s="32">
        <f>'Quantities Report_Secondary'!G2794</f>
        <v>0</v>
      </c>
    </row>
    <row r="2797" spans="1:4">
      <c r="A2797" s="15" t="str">
        <f>IF(ISNUMBER(VALUE(SUBSTITUTE('Quantities Report_Secondary'!$A2795,"+",""))), VALUE(SUBSTITUTE('Quantities Report_Secondary'!$A2795,"+","")),IF('Quantities Report_Secondary'!$A2795="","End of Project",$A2796))</f>
        <v>End of Project</v>
      </c>
      <c r="B2797" s="30" t="str">
        <f>IF(ISNUMBER('Quantities Report_Secondary'!$A2795), "", TRIM(CLEAN(SUBSTITUTE('Quantities Report_Secondary'!$A2795, CHAR(160), " "))))</f>
        <v/>
      </c>
      <c r="C2797" s="30">
        <f>'Quantities Report_Secondary'!F2795</f>
        <v>0</v>
      </c>
      <c r="D2797" s="32">
        <f>'Quantities Report_Secondary'!G2795</f>
        <v>0</v>
      </c>
    </row>
    <row r="2798" spans="1:4">
      <c r="A2798" s="15" t="str">
        <f>IF(ISNUMBER(VALUE(SUBSTITUTE('Quantities Report_Secondary'!$A2796,"+",""))), VALUE(SUBSTITUTE('Quantities Report_Secondary'!$A2796,"+","")),IF('Quantities Report_Secondary'!$A2796="","End of Project",$A2797))</f>
        <v>End of Project</v>
      </c>
      <c r="B2798" s="30" t="str">
        <f>IF(ISNUMBER('Quantities Report_Secondary'!$A2796), "", TRIM(CLEAN(SUBSTITUTE('Quantities Report_Secondary'!$A2796, CHAR(160), " "))))</f>
        <v/>
      </c>
      <c r="C2798" s="30">
        <f>'Quantities Report_Secondary'!F2796</f>
        <v>0</v>
      </c>
      <c r="D2798" s="32">
        <f>'Quantities Report_Secondary'!G2796</f>
        <v>0</v>
      </c>
    </row>
    <row r="2799" spans="1:4">
      <c r="A2799" s="15" t="str">
        <f>IF(ISNUMBER(VALUE(SUBSTITUTE('Quantities Report_Secondary'!$A2797,"+",""))), VALUE(SUBSTITUTE('Quantities Report_Secondary'!$A2797,"+","")),IF('Quantities Report_Secondary'!$A2797="","End of Project",$A2798))</f>
        <v>End of Project</v>
      </c>
      <c r="B2799" s="30" t="str">
        <f>IF(ISNUMBER('Quantities Report_Secondary'!$A2797), "", TRIM(CLEAN(SUBSTITUTE('Quantities Report_Secondary'!$A2797, CHAR(160), " "))))</f>
        <v/>
      </c>
      <c r="C2799" s="30">
        <f>'Quantities Report_Secondary'!F2797</f>
        <v>0</v>
      </c>
      <c r="D2799" s="32">
        <f>'Quantities Report_Secondary'!G2797</f>
        <v>0</v>
      </c>
    </row>
    <row r="2800" spans="1:4">
      <c r="A2800" s="15" t="str">
        <f>IF(ISNUMBER(VALUE(SUBSTITUTE('Quantities Report_Secondary'!$A2798,"+",""))), VALUE(SUBSTITUTE('Quantities Report_Secondary'!$A2798,"+","")),IF('Quantities Report_Secondary'!$A2798="","End of Project",$A2799))</f>
        <v>End of Project</v>
      </c>
      <c r="B2800" s="30" t="str">
        <f>IF(ISNUMBER('Quantities Report_Secondary'!$A2798), "", TRIM(CLEAN(SUBSTITUTE('Quantities Report_Secondary'!$A2798, CHAR(160), " "))))</f>
        <v/>
      </c>
      <c r="C2800" s="30">
        <f>'Quantities Report_Secondary'!F2798</f>
        <v>0</v>
      </c>
      <c r="D2800" s="32">
        <f>'Quantities Report_Secondary'!G2798</f>
        <v>0</v>
      </c>
    </row>
    <row r="2801" spans="1:4">
      <c r="A2801" s="15" t="str">
        <f>IF(ISNUMBER(VALUE(SUBSTITUTE('Quantities Report_Secondary'!$A2799,"+",""))), VALUE(SUBSTITUTE('Quantities Report_Secondary'!$A2799,"+","")),IF('Quantities Report_Secondary'!$A2799="","End of Project",$A2800))</f>
        <v>End of Project</v>
      </c>
      <c r="B2801" s="30" t="str">
        <f>IF(ISNUMBER('Quantities Report_Secondary'!$A2799), "", TRIM(CLEAN(SUBSTITUTE('Quantities Report_Secondary'!$A2799, CHAR(160), " "))))</f>
        <v/>
      </c>
      <c r="C2801" s="30">
        <f>'Quantities Report_Secondary'!F2799</f>
        <v>0</v>
      </c>
      <c r="D2801" s="32">
        <f>'Quantities Report_Secondary'!G2799</f>
        <v>0</v>
      </c>
    </row>
    <row r="2802" spans="1:4">
      <c r="A2802" s="15" t="str">
        <f>IF(ISNUMBER(VALUE(SUBSTITUTE('Quantities Report_Secondary'!$A2800,"+",""))), VALUE(SUBSTITUTE('Quantities Report_Secondary'!$A2800,"+","")),IF('Quantities Report_Secondary'!$A2800="","End of Project",$A2801))</f>
        <v>End of Project</v>
      </c>
      <c r="B2802" s="30" t="str">
        <f>IF(ISNUMBER('Quantities Report_Secondary'!$A2800), "", TRIM(CLEAN(SUBSTITUTE('Quantities Report_Secondary'!$A2800, CHAR(160), " "))))</f>
        <v/>
      </c>
      <c r="C2802" s="30">
        <f>'Quantities Report_Secondary'!F2800</f>
        <v>0</v>
      </c>
      <c r="D2802" s="32">
        <f>'Quantities Report_Secondary'!G2800</f>
        <v>0</v>
      </c>
    </row>
    <row r="2803" spans="1:4">
      <c r="A2803" s="15" t="str">
        <f>IF(ISNUMBER(VALUE(SUBSTITUTE('Quantities Report_Secondary'!$A2801,"+",""))), VALUE(SUBSTITUTE('Quantities Report_Secondary'!$A2801,"+","")),IF('Quantities Report_Secondary'!$A2801="","End of Project",$A2802))</f>
        <v>End of Project</v>
      </c>
      <c r="B2803" s="30" t="str">
        <f>IF(ISNUMBER('Quantities Report_Secondary'!$A2801), "", TRIM(CLEAN(SUBSTITUTE('Quantities Report_Secondary'!$A2801, CHAR(160), " "))))</f>
        <v/>
      </c>
      <c r="C2803" s="30">
        <f>'Quantities Report_Secondary'!F2801</f>
        <v>0</v>
      </c>
      <c r="D2803" s="32">
        <f>'Quantities Report_Secondary'!G2801</f>
        <v>0</v>
      </c>
    </row>
    <row r="2804" spans="1:4">
      <c r="A2804" s="15" t="str">
        <f>IF(ISNUMBER(VALUE(SUBSTITUTE('Quantities Report_Secondary'!$A2802,"+",""))), VALUE(SUBSTITUTE('Quantities Report_Secondary'!$A2802,"+","")),IF('Quantities Report_Secondary'!$A2802="","End of Project",$A2803))</f>
        <v>End of Project</v>
      </c>
      <c r="B2804" s="30" t="str">
        <f>IF(ISNUMBER('Quantities Report_Secondary'!$A2802), "", TRIM(CLEAN(SUBSTITUTE('Quantities Report_Secondary'!$A2802, CHAR(160), " "))))</f>
        <v/>
      </c>
      <c r="C2804" s="30">
        <f>'Quantities Report_Secondary'!F2802</f>
        <v>0</v>
      </c>
      <c r="D2804" s="32">
        <f>'Quantities Report_Secondary'!G2802</f>
        <v>0</v>
      </c>
    </row>
    <row r="2805" spans="1:4">
      <c r="A2805" s="15" t="str">
        <f>IF(ISNUMBER(VALUE(SUBSTITUTE('Quantities Report_Secondary'!$A2803,"+",""))), VALUE(SUBSTITUTE('Quantities Report_Secondary'!$A2803,"+","")),IF('Quantities Report_Secondary'!$A2803="","End of Project",$A2804))</f>
        <v>End of Project</v>
      </c>
      <c r="B2805" s="30" t="str">
        <f>IF(ISNUMBER('Quantities Report_Secondary'!$A2803), "", TRIM(CLEAN(SUBSTITUTE('Quantities Report_Secondary'!$A2803, CHAR(160), " "))))</f>
        <v/>
      </c>
      <c r="C2805" s="30">
        <f>'Quantities Report_Secondary'!F2803</f>
        <v>0</v>
      </c>
      <c r="D2805" s="32">
        <f>'Quantities Report_Secondary'!G2803</f>
        <v>0</v>
      </c>
    </row>
    <row r="2806" spans="1:4">
      <c r="A2806" s="15" t="str">
        <f>IF(ISNUMBER(VALUE(SUBSTITUTE('Quantities Report_Secondary'!$A2804,"+",""))), VALUE(SUBSTITUTE('Quantities Report_Secondary'!$A2804,"+","")),IF('Quantities Report_Secondary'!$A2804="","End of Project",$A2805))</f>
        <v>End of Project</v>
      </c>
      <c r="B2806" s="30" t="str">
        <f>IF(ISNUMBER('Quantities Report_Secondary'!$A2804), "", TRIM(CLEAN(SUBSTITUTE('Quantities Report_Secondary'!$A2804, CHAR(160), " "))))</f>
        <v/>
      </c>
      <c r="C2806" s="30">
        <f>'Quantities Report_Secondary'!F2804</f>
        <v>0</v>
      </c>
      <c r="D2806" s="32">
        <f>'Quantities Report_Secondary'!G2804</f>
        <v>0</v>
      </c>
    </row>
    <row r="2807" spans="1:4">
      <c r="A2807" s="15" t="str">
        <f>IF(ISNUMBER(VALUE(SUBSTITUTE('Quantities Report_Secondary'!$A2805,"+",""))), VALUE(SUBSTITUTE('Quantities Report_Secondary'!$A2805,"+","")),IF('Quantities Report_Secondary'!$A2805="","End of Project",$A2806))</f>
        <v>End of Project</v>
      </c>
      <c r="B2807" s="30" t="str">
        <f>IF(ISNUMBER('Quantities Report_Secondary'!$A2805), "", TRIM(CLEAN(SUBSTITUTE('Quantities Report_Secondary'!$A2805, CHAR(160), " "))))</f>
        <v/>
      </c>
      <c r="C2807" s="30">
        <f>'Quantities Report_Secondary'!F2805</f>
        <v>0</v>
      </c>
      <c r="D2807" s="32">
        <f>'Quantities Report_Secondary'!G2805</f>
        <v>0</v>
      </c>
    </row>
    <row r="2808" spans="1:4">
      <c r="A2808" s="15" t="str">
        <f>IF(ISNUMBER(VALUE(SUBSTITUTE('Quantities Report_Secondary'!$A2806,"+",""))), VALUE(SUBSTITUTE('Quantities Report_Secondary'!$A2806,"+","")),IF('Quantities Report_Secondary'!$A2806="","End of Project",$A2807))</f>
        <v>End of Project</v>
      </c>
      <c r="B2808" s="30" t="str">
        <f>IF(ISNUMBER('Quantities Report_Secondary'!$A2806), "", TRIM(CLEAN(SUBSTITUTE('Quantities Report_Secondary'!$A2806, CHAR(160), " "))))</f>
        <v/>
      </c>
      <c r="C2808" s="30">
        <f>'Quantities Report_Secondary'!F2806</f>
        <v>0</v>
      </c>
      <c r="D2808" s="32">
        <f>'Quantities Report_Secondary'!G2806</f>
        <v>0</v>
      </c>
    </row>
    <row r="2809" spans="1:4">
      <c r="A2809" s="15" t="str">
        <f>IF(ISNUMBER(VALUE(SUBSTITUTE('Quantities Report_Secondary'!$A2807,"+",""))), VALUE(SUBSTITUTE('Quantities Report_Secondary'!$A2807,"+","")),IF('Quantities Report_Secondary'!$A2807="","End of Project",$A2808))</f>
        <v>End of Project</v>
      </c>
      <c r="B2809" s="30" t="str">
        <f>IF(ISNUMBER('Quantities Report_Secondary'!$A2807), "", TRIM(CLEAN(SUBSTITUTE('Quantities Report_Secondary'!$A2807, CHAR(160), " "))))</f>
        <v/>
      </c>
      <c r="C2809" s="30">
        <f>'Quantities Report_Secondary'!F2807</f>
        <v>0</v>
      </c>
      <c r="D2809" s="32">
        <f>'Quantities Report_Secondary'!G2807</f>
        <v>0</v>
      </c>
    </row>
    <row r="2810" spans="1:4">
      <c r="A2810" s="15" t="str">
        <f>IF(ISNUMBER(VALUE(SUBSTITUTE('Quantities Report_Secondary'!$A2808,"+",""))), VALUE(SUBSTITUTE('Quantities Report_Secondary'!$A2808,"+","")),IF('Quantities Report_Secondary'!$A2808="","End of Project",$A2809))</f>
        <v>End of Project</v>
      </c>
      <c r="B2810" s="30" t="str">
        <f>IF(ISNUMBER('Quantities Report_Secondary'!$A2808), "", TRIM(CLEAN(SUBSTITUTE('Quantities Report_Secondary'!$A2808, CHAR(160), " "))))</f>
        <v/>
      </c>
      <c r="C2810" s="30">
        <f>'Quantities Report_Secondary'!F2808</f>
        <v>0</v>
      </c>
      <c r="D2810" s="32">
        <f>'Quantities Report_Secondary'!G2808</f>
        <v>0</v>
      </c>
    </row>
    <row r="2811" spans="1:4">
      <c r="A2811" s="15" t="str">
        <f>IF(ISNUMBER(VALUE(SUBSTITUTE('Quantities Report_Secondary'!$A2809,"+",""))), VALUE(SUBSTITUTE('Quantities Report_Secondary'!$A2809,"+","")),IF('Quantities Report_Secondary'!$A2809="","End of Project",$A2810))</f>
        <v>End of Project</v>
      </c>
      <c r="B2811" s="30" t="str">
        <f>IF(ISNUMBER('Quantities Report_Secondary'!$A2809), "", TRIM(CLEAN(SUBSTITUTE('Quantities Report_Secondary'!$A2809, CHAR(160), " "))))</f>
        <v/>
      </c>
      <c r="C2811" s="30">
        <f>'Quantities Report_Secondary'!F2809</f>
        <v>0</v>
      </c>
      <c r="D2811" s="32">
        <f>'Quantities Report_Secondary'!G2809</f>
        <v>0</v>
      </c>
    </row>
    <row r="2812" spans="1:4">
      <c r="A2812" s="15" t="str">
        <f>IF(ISNUMBER(VALUE(SUBSTITUTE('Quantities Report_Secondary'!$A2810,"+",""))), VALUE(SUBSTITUTE('Quantities Report_Secondary'!$A2810,"+","")),IF('Quantities Report_Secondary'!$A2810="","End of Project",$A2811))</f>
        <v>End of Project</v>
      </c>
      <c r="B2812" s="30" t="str">
        <f>IF(ISNUMBER('Quantities Report_Secondary'!$A2810), "", TRIM(CLEAN(SUBSTITUTE('Quantities Report_Secondary'!$A2810, CHAR(160), " "))))</f>
        <v/>
      </c>
      <c r="C2812" s="30">
        <f>'Quantities Report_Secondary'!F2810</f>
        <v>0</v>
      </c>
      <c r="D2812" s="32">
        <f>'Quantities Report_Secondary'!G2810</f>
        <v>0</v>
      </c>
    </row>
    <row r="2813" spans="1:4">
      <c r="A2813" s="15" t="str">
        <f>IF(ISNUMBER(VALUE(SUBSTITUTE('Quantities Report_Secondary'!$A2811,"+",""))), VALUE(SUBSTITUTE('Quantities Report_Secondary'!$A2811,"+","")),IF('Quantities Report_Secondary'!$A2811="","End of Project",$A2812))</f>
        <v>End of Project</v>
      </c>
      <c r="B2813" s="30" t="str">
        <f>IF(ISNUMBER('Quantities Report_Secondary'!$A2811), "", TRIM(CLEAN(SUBSTITUTE('Quantities Report_Secondary'!$A2811, CHAR(160), " "))))</f>
        <v/>
      </c>
      <c r="C2813" s="30">
        <f>'Quantities Report_Secondary'!F2811</f>
        <v>0</v>
      </c>
      <c r="D2813" s="32">
        <f>'Quantities Report_Secondary'!G2811</f>
        <v>0</v>
      </c>
    </row>
    <row r="2814" spans="1:4">
      <c r="A2814" s="15" t="str">
        <f>IF(ISNUMBER(VALUE(SUBSTITUTE('Quantities Report_Secondary'!$A2812,"+",""))), VALUE(SUBSTITUTE('Quantities Report_Secondary'!$A2812,"+","")),IF('Quantities Report_Secondary'!$A2812="","End of Project",$A2813))</f>
        <v>End of Project</v>
      </c>
      <c r="B2814" s="30" t="str">
        <f>IF(ISNUMBER('Quantities Report_Secondary'!$A2812), "", TRIM(CLEAN(SUBSTITUTE('Quantities Report_Secondary'!$A2812, CHAR(160), " "))))</f>
        <v/>
      </c>
      <c r="C2814" s="30">
        <f>'Quantities Report_Secondary'!F2812</f>
        <v>0</v>
      </c>
      <c r="D2814" s="32">
        <f>'Quantities Report_Secondary'!G2812</f>
        <v>0</v>
      </c>
    </row>
    <row r="2815" spans="1:4">
      <c r="A2815" s="15" t="str">
        <f>IF(ISNUMBER(VALUE(SUBSTITUTE('Quantities Report_Secondary'!$A2813,"+",""))), VALUE(SUBSTITUTE('Quantities Report_Secondary'!$A2813,"+","")),IF('Quantities Report_Secondary'!$A2813="","End of Project",$A2814))</f>
        <v>End of Project</v>
      </c>
      <c r="B2815" s="30" t="str">
        <f>IF(ISNUMBER('Quantities Report_Secondary'!$A2813), "", TRIM(CLEAN(SUBSTITUTE('Quantities Report_Secondary'!$A2813, CHAR(160), " "))))</f>
        <v/>
      </c>
      <c r="C2815" s="30">
        <f>'Quantities Report_Secondary'!F2813</f>
        <v>0</v>
      </c>
      <c r="D2815" s="32">
        <f>'Quantities Report_Secondary'!G2813</f>
        <v>0</v>
      </c>
    </row>
    <row r="2816" spans="1:4">
      <c r="A2816" s="15" t="str">
        <f>IF(ISNUMBER(VALUE(SUBSTITUTE('Quantities Report_Secondary'!$A2814,"+",""))), VALUE(SUBSTITUTE('Quantities Report_Secondary'!$A2814,"+","")),IF('Quantities Report_Secondary'!$A2814="","End of Project",$A2815))</f>
        <v>End of Project</v>
      </c>
      <c r="B2816" s="30" t="str">
        <f>IF(ISNUMBER('Quantities Report_Secondary'!$A2814), "", TRIM(CLEAN(SUBSTITUTE('Quantities Report_Secondary'!$A2814, CHAR(160), " "))))</f>
        <v/>
      </c>
      <c r="C2816" s="30">
        <f>'Quantities Report_Secondary'!F2814</f>
        <v>0</v>
      </c>
      <c r="D2816" s="32">
        <f>'Quantities Report_Secondary'!G2814</f>
        <v>0</v>
      </c>
    </row>
    <row r="2817" spans="1:4">
      <c r="A2817" s="15" t="str">
        <f>IF(ISNUMBER(VALUE(SUBSTITUTE('Quantities Report_Secondary'!$A2815,"+",""))), VALUE(SUBSTITUTE('Quantities Report_Secondary'!$A2815,"+","")),IF('Quantities Report_Secondary'!$A2815="","End of Project",$A2816))</f>
        <v>End of Project</v>
      </c>
      <c r="B2817" s="30" t="str">
        <f>IF(ISNUMBER('Quantities Report_Secondary'!$A2815), "", TRIM(CLEAN(SUBSTITUTE('Quantities Report_Secondary'!$A2815, CHAR(160), " "))))</f>
        <v/>
      </c>
      <c r="C2817" s="30">
        <f>'Quantities Report_Secondary'!F2815</f>
        <v>0</v>
      </c>
      <c r="D2817" s="32">
        <f>'Quantities Report_Secondary'!G2815</f>
        <v>0</v>
      </c>
    </row>
    <row r="2818" spans="1:4">
      <c r="A2818" s="15" t="str">
        <f>IF(ISNUMBER(VALUE(SUBSTITUTE('Quantities Report_Secondary'!$A2816,"+",""))), VALUE(SUBSTITUTE('Quantities Report_Secondary'!$A2816,"+","")),IF('Quantities Report_Secondary'!$A2816="","End of Project",$A2817))</f>
        <v>End of Project</v>
      </c>
      <c r="B2818" s="30" t="str">
        <f>IF(ISNUMBER('Quantities Report_Secondary'!$A2816), "", TRIM(CLEAN(SUBSTITUTE('Quantities Report_Secondary'!$A2816, CHAR(160), " "))))</f>
        <v/>
      </c>
      <c r="C2818" s="30">
        <f>'Quantities Report_Secondary'!F2816</f>
        <v>0</v>
      </c>
      <c r="D2818" s="32">
        <f>'Quantities Report_Secondary'!G2816</f>
        <v>0</v>
      </c>
    </row>
    <row r="2819" spans="1:4">
      <c r="A2819" s="15" t="str">
        <f>IF(ISNUMBER(VALUE(SUBSTITUTE('Quantities Report_Secondary'!$A2817,"+",""))), VALUE(SUBSTITUTE('Quantities Report_Secondary'!$A2817,"+","")),IF('Quantities Report_Secondary'!$A2817="","End of Project",$A2818))</f>
        <v>End of Project</v>
      </c>
      <c r="B2819" s="30" t="str">
        <f>IF(ISNUMBER('Quantities Report_Secondary'!$A2817), "", TRIM(CLEAN(SUBSTITUTE('Quantities Report_Secondary'!$A2817, CHAR(160), " "))))</f>
        <v/>
      </c>
      <c r="C2819" s="30">
        <f>'Quantities Report_Secondary'!F2817</f>
        <v>0</v>
      </c>
      <c r="D2819" s="32">
        <f>'Quantities Report_Secondary'!G2817</f>
        <v>0</v>
      </c>
    </row>
    <row r="2820" spans="1:4">
      <c r="A2820" s="15" t="str">
        <f>IF(ISNUMBER(VALUE(SUBSTITUTE('Quantities Report_Secondary'!$A2818,"+",""))), VALUE(SUBSTITUTE('Quantities Report_Secondary'!$A2818,"+","")),IF('Quantities Report_Secondary'!$A2818="","End of Project",$A2819))</f>
        <v>End of Project</v>
      </c>
      <c r="B2820" s="30" t="str">
        <f>IF(ISNUMBER('Quantities Report_Secondary'!$A2818), "", TRIM(CLEAN(SUBSTITUTE('Quantities Report_Secondary'!$A2818, CHAR(160), " "))))</f>
        <v/>
      </c>
      <c r="C2820" s="30">
        <f>'Quantities Report_Secondary'!F2818</f>
        <v>0</v>
      </c>
      <c r="D2820" s="32">
        <f>'Quantities Report_Secondary'!G2818</f>
        <v>0</v>
      </c>
    </row>
    <row r="2821" spans="1:4">
      <c r="A2821" s="15" t="str">
        <f>IF(ISNUMBER(VALUE(SUBSTITUTE('Quantities Report_Secondary'!$A2819,"+",""))), VALUE(SUBSTITUTE('Quantities Report_Secondary'!$A2819,"+","")),IF('Quantities Report_Secondary'!$A2819="","End of Project",$A2820))</f>
        <v>End of Project</v>
      </c>
      <c r="B2821" s="30" t="str">
        <f>IF(ISNUMBER('Quantities Report_Secondary'!$A2819), "", TRIM(CLEAN(SUBSTITUTE('Quantities Report_Secondary'!$A2819, CHAR(160), " "))))</f>
        <v/>
      </c>
      <c r="C2821" s="30">
        <f>'Quantities Report_Secondary'!F2819</f>
        <v>0</v>
      </c>
      <c r="D2821" s="32">
        <f>'Quantities Report_Secondary'!G2819</f>
        <v>0</v>
      </c>
    </row>
    <row r="2822" spans="1:4">
      <c r="A2822" s="15" t="str">
        <f>IF(ISNUMBER(VALUE(SUBSTITUTE('Quantities Report_Secondary'!$A2820,"+",""))), VALUE(SUBSTITUTE('Quantities Report_Secondary'!$A2820,"+","")),IF('Quantities Report_Secondary'!$A2820="","End of Project",$A2821))</f>
        <v>End of Project</v>
      </c>
      <c r="B2822" s="30" t="str">
        <f>IF(ISNUMBER('Quantities Report_Secondary'!$A2820), "", TRIM(CLEAN(SUBSTITUTE('Quantities Report_Secondary'!$A2820, CHAR(160), " "))))</f>
        <v/>
      </c>
      <c r="C2822" s="30">
        <f>'Quantities Report_Secondary'!F2820</f>
        <v>0</v>
      </c>
      <c r="D2822" s="32">
        <f>'Quantities Report_Secondary'!G2820</f>
        <v>0</v>
      </c>
    </row>
    <row r="2823" spans="1:4">
      <c r="A2823" s="15" t="str">
        <f>IF(ISNUMBER(VALUE(SUBSTITUTE('Quantities Report_Secondary'!$A2821,"+",""))), VALUE(SUBSTITUTE('Quantities Report_Secondary'!$A2821,"+","")),IF('Quantities Report_Secondary'!$A2821="","End of Project",$A2822))</f>
        <v>End of Project</v>
      </c>
      <c r="B2823" s="30" t="str">
        <f>IF(ISNUMBER('Quantities Report_Secondary'!$A2821), "", TRIM(CLEAN(SUBSTITUTE('Quantities Report_Secondary'!$A2821, CHAR(160), " "))))</f>
        <v/>
      </c>
      <c r="C2823" s="30">
        <f>'Quantities Report_Secondary'!F2821</f>
        <v>0</v>
      </c>
      <c r="D2823" s="32">
        <f>'Quantities Report_Secondary'!G2821</f>
        <v>0</v>
      </c>
    </row>
    <row r="2824" spans="1:4">
      <c r="A2824" s="15" t="str">
        <f>IF(ISNUMBER(VALUE(SUBSTITUTE('Quantities Report_Secondary'!$A2822,"+",""))), VALUE(SUBSTITUTE('Quantities Report_Secondary'!$A2822,"+","")),IF('Quantities Report_Secondary'!$A2822="","End of Project",$A2823))</f>
        <v>End of Project</v>
      </c>
      <c r="B2824" s="30" t="str">
        <f>IF(ISNUMBER('Quantities Report_Secondary'!$A2822), "", TRIM(CLEAN(SUBSTITUTE('Quantities Report_Secondary'!$A2822, CHAR(160), " "))))</f>
        <v/>
      </c>
      <c r="C2824" s="30">
        <f>'Quantities Report_Secondary'!F2822</f>
        <v>0</v>
      </c>
      <c r="D2824" s="32">
        <f>'Quantities Report_Secondary'!G2822</f>
        <v>0</v>
      </c>
    </row>
    <row r="2825" spans="1:4">
      <c r="A2825" s="15" t="str">
        <f>IF(ISNUMBER(VALUE(SUBSTITUTE('Quantities Report_Secondary'!$A2823,"+",""))), VALUE(SUBSTITUTE('Quantities Report_Secondary'!$A2823,"+","")),IF('Quantities Report_Secondary'!$A2823="","End of Project",$A2824))</f>
        <v>End of Project</v>
      </c>
      <c r="B2825" s="30" t="str">
        <f>IF(ISNUMBER('Quantities Report_Secondary'!$A2823), "", TRIM(CLEAN(SUBSTITUTE('Quantities Report_Secondary'!$A2823, CHAR(160), " "))))</f>
        <v/>
      </c>
      <c r="C2825" s="30">
        <f>'Quantities Report_Secondary'!F2823</f>
        <v>0</v>
      </c>
      <c r="D2825" s="32">
        <f>'Quantities Report_Secondary'!G2823</f>
        <v>0</v>
      </c>
    </row>
    <row r="2826" spans="1:4">
      <c r="A2826" s="15" t="str">
        <f>IF(ISNUMBER(VALUE(SUBSTITUTE('Quantities Report_Secondary'!$A2824,"+",""))), VALUE(SUBSTITUTE('Quantities Report_Secondary'!$A2824,"+","")),IF('Quantities Report_Secondary'!$A2824="","End of Project",$A2825))</f>
        <v>End of Project</v>
      </c>
      <c r="B2826" s="30" t="str">
        <f>IF(ISNUMBER('Quantities Report_Secondary'!$A2824), "", TRIM(CLEAN(SUBSTITUTE('Quantities Report_Secondary'!$A2824, CHAR(160), " "))))</f>
        <v/>
      </c>
      <c r="C2826" s="30">
        <f>'Quantities Report_Secondary'!F2824</f>
        <v>0</v>
      </c>
      <c r="D2826" s="32">
        <f>'Quantities Report_Secondary'!G2824</f>
        <v>0</v>
      </c>
    </row>
    <row r="2827" spans="1:4">
      <c r="A2827" s="15" t="str">
        <f>IF(ISNUMBER(VALUE(SUBSTITUTE('Quantities Report_Secondary'!$A2825,"+",""))), VALUE(SUBSTITUTE('Quantities Report_Secondary'!$A2825,"+","")),IF('Quantities Report_Secondary'!$A2825="","End of Project",$A2826))</f>
        <v>End of Project</v>
      </c>
      <c r="B2827" s="30" t="str">
        <f>IF(ISNUMBER('Quantities Report_Secondary'!$A2825), "", TRIM(CLEAN(SUBSTITUTE('Quantities Report_Secondary'!$A2825, CHAR(160), " "))))</f>
        <v/>
      </c>
      <c r="C2827" s="30">
        <f>'Quantities Report_Secondary'!F2825</f>
        <v>0</v>
      </c>
      <c r="D2827" s="32">
        <f>'Quantities Report_Secondary'!G2825</f>
        <v>0</v>
      </c>
    </row>
    <row r="2828" spans="1:4">
      <c r="A2828" s="15" t="str">
        <f>IF(ISNUMBER(VALUE(SUBSTITUTE('Quantities Report_Secondary'!$A2826,"+",""))), VALUE(SUBSTITUTE('Quantities Report_Secondary'!$A2826,"+","")),IF('Quantities Report_Secondary'!$A2826="","End of Project",$A2827))</f>
        <v>End of Project</v>
      </c>
      <c r="B2828" s="30" t="str">
        <f>IF(ISNUMBER('Quantities Report_Secondary'!$A2826), "", TRIM(CLEAN(SUBSTITUTE('Quantities Report_Secondary'!$A2826, CHAR(160), " "))))</f>
        <v/>
      </c>
      <c r="C2828" s="30">
        <f>'Quantities Report_Secondary'!F2826</f>
        <v>0</v>
      </c>
      <c r="D2828" s="32">
        <f>'Quantities Report_Secondary'!G2826</f>
        <v>0</v>
      </c>
    </row>
    <row r="2829" spans="1:4">
      <c r="A2829" s="15" t="str">
        <f>IF(ISNUMBER(VALUE(SUBSTITUTE('Quantities Report_Secondary'!$A2827,"+",""))), VALUE(SUBSTITUTE('Quantities Report_Secondary'!$A2827,"+","")),IF('Quantities Report_Secondary'!$A2827="","End of Project",$A2828))</f>
        <v>End of Project</v>
      </c>
      <c r="B2829" s="30" t="str">
        <f>IF(ISNUMBER('Quantities Report_Secondary'!$A2827), "", TRIM(CLEAN(SUBSTITUTE('Quantities Report_Secondary'!$A2827, CHAR(160), " "))))</f>
        <v/>
      </c>
      <c r="C2829" s="30">
        <f>'Quantities Report_Secondary'!F2827</f>
        <v>0</v>
      </c>
      <c r="D2829" s="32">
        <f>'Quantities Report_Secondary'!G2827</f>
        <v>0</v>
      </c>
    </row>
    <row r="2830" spans="1:4">
      <c r="A2830" s="15" t="str">
        <f>IF(ISNUMBER(VALUE(SUBSTITUTE('Quantities Report_Secondary'!$A2828,"+",""))), VALUE(SUBSTITUTE('Quantities Report_Secondary'!$A2828,"+","")),IF('Quantities Report_Secondary'!$A2828="","End of Project",$A2829))</f>
        <v>End of Project</v>
      </c>
      <c r="B2830" s="30" t="str">
        <f>IF(ISNUMBER('Quantities Report_Secondary'!$A2828), "", TRIM(CLEAN(SUBSTITUTE('Quantities Report_Secondary'!$A2828, CHAR(160), " "))))</f>
        <v/>
      </c>
      <c r="C2830" s="30">
        <f>'Quantities Report_Secondary'!F2828</f>
        <v>0</v>
      </c>
      <c r="D2830" s="32">
        <f>'Quantities Report_Secondary'!G2828</f>
        <v>0</v>
      </c>
    </row>
    <row r="2831" spans="1:4">
      <c r="A2831" s="15" t="str">
        <f>IF(ISNUMBER(VALUE(SUBSTITUTE('Quantities Report_Secondary'!$A2829,"+",""))), VALUE(SUBSTITUTE('Quantities Report_Secondary'!$A2829,"+","")),IF('Quantities Report_Secondary'!$A2829="","End of Project",$A2830))</f>
        <v>End of Project</v>
      </c>
      <c r="B2831" s="30" t="str">
        <f>IF(ISNUMBER('Quantities Report_Secondary'!$A2829), "", TRIM(CLEAN(SUBSTITUTE('Quantities Report_Secondary'!$A2829, CHAR(160), " "))))</f>
        <v/>
      </c>
      <c r="C2831" s="30">
        <f>'Quantities Report_Secondary'!F2829</f>
        <v>0</v>
      </c>
      <c r="D2831" s="32">
        <f>'Quantities Report_Secondary'!G2829</f>
        <v>0</v>
      </c>
    </row>
    <row r="2832" spans="1:4">
      <c r="A2832" s="15" t="str">
        <f>IF(ISNUMBER(VALUE(SUBSTITUTE('Quantities Report_Secondary'!$A2830,"+",""))), VALUE(SUBSTITUTE('Quantities Report_Secondary'!$A2830,"+","")),IF('Quantities Report_Secondary'!$A2830="","End of Project",$A2831))</f>
        <v>End of Project</v>
      </c>
      <c r="B2832" s="30" t="str">
        <f>IF(ISNUMBER('Quantities Report_Secondary'!$A2830), "", TRIM(CLEAN(SUBSTITUTE('Quantities Report_Secondary'!$A2830, CHAR(160), " "))))</f>
        <v/>
      </c>
      <c r="C2832" s="30">
        <f>'Quantities Report_Secondary'!F2830</f>
        <v>0</v>
      </c>
      <c r="D2832" s="32">
        <f>'Quantities Report_Secondary'!G2830</f>
        <v>0</v>
      </c>
    </row>
    <row r="2833" spans="1:4">
      <c r="A2833" s="15" t="str">
        <f>IF(ISNUMBER(VALUE(SUBSTITUTE('Quantities Report_Secondary'!$A2831,"+",""))), VALUE(SUBSTITUTE('Quantities Report_Secondary'!$A2831,"+","")),IF('Quantities Report_Secondary'!$A2831="","End of Project",$A2832))</f>
        <v>End of Project</v>
      </c>
      <c r="B2833" s="30" t="str">
        <f>IF(ISNUMBER('Quantities Report_Secondary'!$A2831), "", TRIM(CLEAN(SUBSTITUTE('Quantities Report_Secondary'!$A2831, CHAR(160), " "))))</f>
        <v/>
      </c>
      <c r="C2833" s="30">
        <f>'Quantities Report_Secondary'!F2831</f>
        <v>0</v>
      </c>
      <c r="D2833" s="32">
        <f>'Quantities Report_Secondary'!G2831</f>
        <v>0</v>
      </c>
    </row>
    <row r="2834" spans="1:4">
      <c r="A2834" s="15" t="str">
        <f>IF(ISNUMBER(VALUE(SUBSTITUTE('Quantities Report_Secondary'!$A2832,"+",""))), VALUE(SUBSTITUTE('Quantities Report_Secondary'!$A2832,"+","")),IF('Quantities Report_Secondary'!$A2832="","End of Project",$A2833))</f>
        <v>End of Project</v>
      </c>
      <c r="B2834" s="30" t="str">
        <f>IF(ISNUMBER('Quantities Report_Secondary'!$A2832), "", TRIM(CLEAN(SUBSTITUTE('Quantities Report_Secondary'!$A2832, CHAR(160), " "))))</f>
        <v/>
      </c>
      <c r="C2834" s="30">
        <f>'Quantities Report_Secondary'!F2832</f>
        <v>0</v>
      </c>
      <c r="D2834" s="32">
        <f>'Quantities Report_Secondary'!G2832</f>
        <v>0</v>
      </c>
    </row>
    <row r="2835" spans="1:4">
      <c r="A2835" s="15" t="str">
        <f>IF(ISNUMBER(VALUE(SUBSTITUTE('Quantities Report_Secondary'!$A2833,"+",""))), VALUE(SUBSTITUTE('Quantities Report_Secondary'!$A2833,"+","")),IF('Quantities Report_Secondary'!$A2833="","End of Project",$A2834))</f>
        <v>End of Project</v>
      </c>
      <c r="B2835" s="30" t="str">
        <f>IF(ISNUMBER('Quantities Report_Secondary'!$A2833), "", TRIM(CLEAN(SUBSTITUTE('Quantities Report_Secondary'!$A2833, CHAR(160), " "))))</f>
        <v/>
      </c>
      <c r="C2835" s="30">
        <f>'Quantities Report_Secondary'!F2833</f>
        <v>0</v>
      </c>
      <c r="D2835" s="32">
        <f>'Quantities Report_Secondary'!G2833</f>
        <v>0</v>
      </c>
    </row>
    <row r="2836" spans="1:4">
      <c r="A2836" s="15" t="str">
        <f>IF(ISNUMBER(VALUE(SUBSTITUTE('Quantities Report_Secondary'!$A2834,"+",""))), VALUE(SUBSTITUTE('Quantities Report_Secondary'!$A2834,"+","")),IF('Quantities Report_Secondary'!$A2834="","End of Project",$A2835))</f>
        <v>End of Project</v>
      </c>
      <c r="B2836" s="30" t="str">
        <f>IF(ISNUMBER('Quantities Report_Secondary'!$A2834), "", TRIM(CLEAN(SUBSTITUTE('Quantities Report_Secondary'!$A2834, CHAR(160), " "))))</f>
        <v/>
      </c>
      <c r="C2836" s="30">
        <f>'Quantities Report_Secondary'!F2834</f>
        <v>0</v>
      </c>
      <c r="D2836" s="32">
        <f>'Quantities Report_Secondary'!G2834</f>
        <v>0</v>
      </c>
    </row>
    <row r="2837" spans="1:4">
      <c r="A2837" s="15" t="str">
        <f>IF(ISNUMBER(VALUE(SUBSTITUTE('Quantities Report_Secondary'!$A2835,"+",""))), VALUE(SUBSTITUTE('Quantities Report_Secondary'!$A2835,"+","")),IF('Quantities Report_Secondary'!$A2835="","End of Project",$A2836))</f>
        <v>End of Project</v>
      </c>
      <c r="B2837" s="30" t="str">
        <f>IF(ISNUMBER('Quantities Report_Secondary'!$A2835), "", TRIM(CLEAN(SUBSTITUTE('Quantities Report_Secondary'!$A2835, CHAR(160), " "))))</f>
        <v/>
      </c>
      <c r="C2837" s="30">
        <f>'Quantities Report_Secondary'!F2835</f>
        <v>0</v>
      </c>
      <c r="D2837" s="32">
        <f>'Quantities Report_Secondary'!G2835</f>
        <v>0</v>
      </c>
    </row>
    <row r="2838" spans="1:4">
      <c r="A2838" s="15" t="str">
        <f>IF(ISNUMBER(VALUE(SUBSTITUTE('Quantities Report_Secondary'!$A2836,"+",""))), VALUE(SUBSTITUTE('Quantities Report_Secondary'!$A2836,"+","")),IF('Quantities Report_Secondary'!$A2836="","End of Project",$A2837))</f>
        <v>End of Project</v>
      </c>
      <c r="B2838" s="30" t="str">
        <f>IF(ISNUMBER('Quantities Report_Secondary'!$A2836), "", TRIM(CLEAN(SUBSTITUTE('Quantities Report_Secondary'!$A2836, CHAR(160), " "))))</f>
        <v/>
      </c>
      <c r="C2838" s="30">
        <f>'Quantities Report_Secondary'!F2836</f>
        <v>0</v>
      </c>
      <c r="D2838" s="32">
        <f>'Quantities Report_Secondary'!G2836</f>
        <v>0</v>
      </c>
    </row>
    <row r="2839" spans="1:4">
      <c r="A2839" s="15" t="str">
        <f>IF(ISNUMBER(VALUE(SUBSTITUTE('Quantities Report_Secondary'!$A2837,"+",""))), VALUE(SUBSTITUTE('Quantities Report_Secondary'!$A2837,"+","")),IF('Quantities Report_Secondary'!$A2837="","End of Project",$A2838))</f>
        <v>End of Project</v>
      </c>
      <c r="B2839" s="30" t="str">
        <f>IF(ISNUMBER('Quantities Report_Secondary'!$A2837), "", TRIM(CLEAN(SUBSTITUTE('Quantities Report_Secondary'!$A2837, CHAR(160), " "))))</f>
        <v/>
      </c>
      <c r="C2839" s="30">
        <f>'Quantities Report_Secondary'!F2837</f>
        <v>0</v>
      </c>
      <c r="D2839" s="32">
        <f>'Quantities Report_Secondary'!G2837</f>
        <v>0</v>
      </c>
    </row>
    <row r="2840" spans="1:4">
      <c r="A2840" s="15" t="str">
        <f>IF(ISNUMBER(VALUE(SUBSTITUTE('Quantities Report_Secondary'!$A2838,"+",""))), VALUE(SUBSTITUTE('Quantities Report_Secondary'!$A2838,"+","")),IF('Quantities Report_Secondary'!$A2838="","End of Project",$A2839))</f>
        <v>End of Project</v>
      </c>
      <c r="B2840" s="30" t="str">
        <f>IF(ISNUMBER('Quantities Report_Secondary'!$A2838), "", TRIM(CLEAN(SUBSTITUTE('Quantities Report_Secondary'!$A2838, CHAR(160), " "))))</f>
        <v/>
      </c>
      <c r="C2840" s="30">
        <f>'Quantities Report_Secondary'!F2838</f>
        <v>0</v>
      </c>
      <c r="D2840" s="32">
        <f>'Quantities Report_Secondary'!G2838</f>
        <v>0</v>
      </c>
    </row>
    <row r="2841" spans="1:4">
      <c r="A2841" s="15" t="str">
        <f>IF(ISNUMBER(VALUE(SUBSTITUTE('Quantities Report_Secondary'!$A2839,"+",""))), VALUE(SUBSTITUTE('Quantities Report_Secondary'!$A2839,"+","")),IF('Quantities Report_Secondary'!$A2839="","End of Project",$A2840))</f>
        <v>End of Project</v>
      </c>
      <c r="B2841" s="30" t="str">
        <f>IF(ISNUMBER('Quantities Report_Secondary'!$A2839), "", TRIM(CLEAN(SUBSTITUTE('Quantities Report_Secondary'!$A2839, CHAR(160), " "))))</f>
        <v/>
      </c>
      <c r="C2841" s="30">
        <f>'Quantities Report_Secondary'!F2839</f>
        <v>0</v>
      </c>
      <c r="D2841" s="32">
        <f>'Quantities Report_Secondary'!G2839</f>
        <v>0</v>
      </c>
    </row>
    <row r="2842" spans="1:4">
      <c r="A2842" s="15" t="str">
        <f>IF(ISNUMBER(VALUE(SUBSTITUTE('Quantities Report_Secondary'!$A2840,"+",""))), VALUE(SUBSTITUTE('Quantities Report_Secondary'!$A2840,"+","")),IF('Quantities Report_Secondary'!$A2840="","End of Project",$A2841))</f>
        <v>End of Project</v>
      </c>
      <c r="B2842" s="30" t="str">
        <f>IF(ISNUMBER('Quantities Report_Secondary'!$A2840), "", TRIM(CLEAN(SUBSTITUTE('Quantities Report_Secondary'!$A2840, CHAR(160), " "))))</f>
        <v/>
      </c>
      <c r="C2842" s="30">
        <f>'Quantities Report_Secondary'!F2840</f>
        <v>0</v>
      </c>
      <c r="D2842" s="32">
        <f>'Quantities Report_Secondary'!G2840</f>
        <v>0</v>
      </c>
    </row>
    <row r="2843" spans="1:4">
      <c r="A2843" s="15" t="str">
        <f>IF(ISNUMBER(VALUE(SUBSTITUTE('Quantities Report_Secondary'!$A2841,"+",""))), VALUE(SUBSTITUTE('Quantities Report_Secondary'!$A2841,"+","")),IF('Quantities Report_Secondary'!$A2841="","End of Project",$A2842))</f>
        <v>End of Project</v>
      </c>
      <c r="B2843" s="30" t="str">
        <f>IF(ISNUMBER('Quantities Report_Secondary'!$A2841), "", TRIM(CLEAN(SUBSTITUTE('Quantities Report_Secondary'!$A2841, CHAR(160), " "))))</f>
        <v/>
      </c>
      <c r="C2843" s="30">
        <f>'Quantities Report_Secondary'!F2841</f>
        <v>0</v>
      </c>
      <c r="D2843" s="32">
        <f>'Quantities Report_Secondary'!G2841</f>
        <v>0</v>
      </c>
    </row>
    <row r="2844" spans="1:4">
      <c r="A2844" s="15" t="str">
        <f>IF(ISNUMBER(VALUE(SUBSTITUTE('Quantities Report_Secondary'!$A2842,"+",""))), VALUE(SUBSTITUTE('Quantities Report_Secondary'!$A2842,"+","")),IF('Quantities Report_Secondary'!$A2842="","End of Project",$A2843))</f>
        <v>End of Project</v>
      </c>
      <c r="B2844" s="30" t="str">
        <f>IF(ISNUMBER('Quantities Report_Secondary'!$A2842), "", TRIM(CLEAN(SUBSTITUTE('Quantities Report_Secondary'!$A2842, CHAR(160), " "))))</f>
        <v/>
      </c>
      <c r="C2844" s="30">
        <f>'Quantities Report_Secondary'!F2842</f>
        <v>0</v>
      </c>
      <c r="D2844" s="32">
        <f>'Quantities Report_Secondary'!G2842</f>
        <v>0</v>
      </c>
    </row>
    <row r="2845" spans="1:4">
      <c r="A2845" s="15" t="str">
        <f>IF(ISNUMBER(VALUE(SUBSTITUTE('Quantities Report_Secondary'!$A2843,"+",""))), VALUE(SUBSTITUTE('Quantities Report_Secondary'!$A2843,"+","")),IF('Quantities Report_Secondary'!$A2843="","End of Project",$A2844))</f>
        <v>End of Project</v>
      </c>
      <c r="B2845" s="30" t="str">
        <f>IF(ISNUMBER('Quantities Report_Secondary'!$A2843), "", TRIM(CLEAN(SUBSTITUTE('Quantities Report_Secondary'!$A2843, CHAR(160), " "))))</f>
        <v/>
      </c>
      <c r="C2845" s="30">
        <f>'Quantities Report_Secondary'!F2843</f>
        <v>0</v>
      </c>
      <c r="D2845" s="32">
        <f>'Quantities Report_Secondary'!G2843</f>
        <v>0</v>
      </c>
    </row>
    <row r="2846" spans="1:4">
      <c r="A2846" s="15" t="str">
        <f>IF(ISNUMBER(VALUE(SUBSTITUTE('Quantities Report_Secondary'!$A2844,"+",""))), VALUE(SUBSTITUTE('Quantities Report_Secondary'!$A2844,"+","")),IF('Quantities Report_Secondary'!$A2844="","End of Project",$A2845))</f>
        <v>End of Project</v>
      </c>
      <c r="B2846" s="30" t="str">
        <f>IF(ISNUMBER('Quantities Report_Secondary'!$A2844), "", TRIM(CLEAN(SUBSTITUTE('Quantities Report_Secondary'!$A2844, CHAR(160), " "))))</f>
        <v/>
      </c>
      <c r="C2846" s="30">
        <f>'Quantities Report_Secondary'!F2844</f>
        <v>0</v>
      </c>
      <c r="D2846" s="32">
        <f>'Quantities Report_Secondary'!G2844</f>
        <v>0</v>
      </c>
    </row>
    <row r="2847" spans="1:4">
      <c r="A2847" s="15" t="str">
        <f>IF(ISNUMBER(VALUE(SUBSTITUTE('Quantities Report_Secondary'!$A2845,"+",""))), VALUE(SUBSTITUTE('Quantities Report_Secondary'!$A2845,"+","")),IF('Quantities Report_Secondary'!$A2845="","End of Project",$A2846))</f>
        <v>End of Project</v>
      </c>
      <c r="B2847" s="30" t="str">
        <f>IF(ISNUMBER('Quantities Report_Secondary'!$A2845), "", TRIM(CLEAN(SUBSTITUTE('Quantities Report_Secondary'!$A2845, CHAR(160), " "))))</f>
        <v/>
      </c>
      <c r="C2847" s="30">
        <f>'Quantities Report_Secondary'!F2845</f>
        <v>0</v>
      </c>
      <c r="D2847" s="32">
        <f>'Quantities Report_Secondary'!G2845</f>
        <v>0</v>
      </c>
    </row>
    <row r="2848" spans="1:4">
      <c r="A2848" s="15" t="str">
        <f>IF(ISNUMBER(VALUE(SUBSTITUTE('Quantities Report_Secondary'!$A2846,"+",""))), VALUE(SUBSTITUTE('Quantities Report_Secondary'!$A2846,"+","")),IF('Quantities Report_Secondary'!$A2846="","End of Project",$A2847))</f>
        <v>End of Project</v>
      </c>
      <c r="B2848" s="30" t="str">
        <f>IF(ISNUMBER('Quantities Report_Secondary'!$A2846), "", TRIM(CLEAN(SUBSTITUTE('Quantities Report_Secondary'!$A2846, CHAR(160), " "))))</f>
        <v/>
      </c>
      <c r="C2848" s="30">
        <f>'Quantities Report_Secondary'!F2846</f>
        <v>0</v>
      </c>
      <c r="D2848" s="32">
        <f>'Quantities Report_Secondary'!G2846</f>
        <v>0</v>
      </c>
    </row>
    <row r="2849" spans="1:4">
      <c r="A2849" s="15" t="str">
        <f>IF(ISNUMBER(VALUE(SUBSTITUTE('Quantities Report_Secondary'!$A2847,"+",""))), VALUE(SUBSTITUTE('Quantities Report_Secondary'!$A2847,"+","")),IF('Quantities Report_Secondary'!$A2847="","End of Project",$A2848))</f>
        <v>End of Project</v>
      </c>
      <c r="B2849" s="30" t="str">
        <f>IF(ISNUMBER('Quantities Report_Secondary'!$A2847), "", TRIM(CLEAN(SUBSTITUTE('Quantities Report_Secondary'!$A2847, CHAR(160), " "))))</f>
        <v/>
      </c>
      <c r="C2849" s="30">
        <f>'Quantities Report_Secondary'!F2847</f>
        <v>0</v>
      </c>
      <c r="D2849" s="32">
        <f>'Quantities Report_Secondary'!G2847</f>
        <v>0</v>
      </c>
    </row>
    <row r="2850" spans="1:4">
      <c r="A2850" s="15" t="str">
        <f>IF(ISNUMBER(VALUE(SUBSTITUTE('Quantities Report_Secondary'!$A2848,"+",""))), VALUE(SUBSTITUTE('Quantities Report_Secondary'!$A2848,"+","")),IF('Quantities Report_Secondary'!$A2848="","End of Project",$A2849))</f>
        <v>End of Project</v>
      </c>
      <c r="B2850" s="30" t="str">
        <f>IF(ISNUMBER('Quantities Report_Secondary'!$A2848), "", TRIM(CLEAN(SUBSTITUTE('Quantities Report_Secondary'!$A2848, CHAR(160), " "))))</f>
        <v/>
      </c>
      <c r="C2850" s="30">
        <f>'Quantities Report_Secondary'!F2848</f>
        <v>0</v>
      </c>
      <c r="D2850" s="32">
        <f>'Quantities Report_Secondary'!G2848</f>
        <v>0</v>
      </c>
    </row>
    <row r="2851" spans="1:4">
      <c r="A2851" s="15" t="str">
        <f>IF(ISNUMBER(VALUE(SUBSTITUTE('Quantities Report_Secondary'!$A2849,"+",""))), VALUE(SUBSTITUTE('Quantities Report_Secondary'!$A2849,"+","")),IF('Quantities Report_Secondary'!$A2849="","End of Project",$A2850))</f>
        <v>End of Project</v>
      </c>
      <c r="B2851" s="30" t="str">
        <f>IF(ISNUMBER('Quantities Report_Secondary'!$A2849), "", TRIM(CLEAN(SUBSTITUTE('Quantities Report_Secondary'!$A2849, CHAR(160), " "))))</f>
        <v/>
      </c>
      <c r="C2851" s="30">
        <f>'Quantities Report_Secondary'!F2849</f>
        <v>0</v>
      </c>
      <c r="D2851" s="32">
        <f>'Quantities Report_Secondary'!G2849</f>
        <v>0</v>
      </c>
    </row>
    <row r="2852" spans="1:4">
      <c r="A2852" s="15" t="str">
        <f>IF(ISNUMBER(VALUE(SUBSTITUTE('Quantities Report_Secondary'!$A2850,"+",""))), VALUE(SUBSTITUTE('Quantities Report_Secondary'!$A2850,"+","")),IF('Quantities Report_Secondary'!$A2850="","End of Project",$A2851))</f>
        <v>End of Project</v>
      </c>
      <c r="B2852" s="30" t="str">
        <f>IF(ISNUMBER('Quantities Report_Secondary'!$A2850), "", TRIM(CLEAN(SUBSTITUTE('Quantities Report_Secondary'!$A2850, CHAR(160), " "))))</f>
        <v/>
      </c>
      <c r="C2852" s="30">
        <f>'Quantities Report_Secondary'!F2850</f>
        <v>0</v>
      </c>
      <c r="D2852" s="32">
        <f>'Quantities Report_Secondary'!G2850</f>
        <v>0</v>
      </c>
    </row>
    <row r="2853" spans="1:4">
      <c r="A2853" s="15" t="str">
        <f>IF(ISNUMBER(VALUE(SUBSTITUTE('Quantities Report_Secondary'!$A2851,"+",""))), VALUE(SUBSTITUTE('Quantities Report_Secondary'!$A2851,"+","")),IF('Quantities Report_Secondary'!$A2851="","End of Project",$A2852))</f>
        <v>End of Project</v>
      </c>
      <c r="B2853" s="30" t="str">
        <f>IF(ISNUMBER('Quantities Report_Secondary'!$A2851), "", TRIM(CLEAN(SUBSTITUTE('Quantities Report_Secondary'!$A2851, CHAR(160), " "))))</f>
        <v/>
      </c>
      <c r="C2853" s="30">
        <f>'Quantities Report_Secondary'!F2851</f>
        <v>0</v>
      </c>
      <c r="D2853" s="32">
        <f>'Quantities Report_Secondary'!G2851</f>
        <v>0</v>
      </c>
    </row>
    <row r="2854" spans="1:4">
      <c r="A2854" s="15" t="str">
        <f>IF(ISNUMBER(VALUE(SUBSTITUTE('Quantities Report_Secondary'!$A2852,"+",""))), VALUE(SUBSTITUTE('Quantities Report_Secondary'!$A2852,"+","")),IF('Quantities Report_Secondary'!$A2852="","End of Project",$A2853))</f>
        <v>End of Project</v>
      </c>
      <c r="B2854" s="30" t="str">
        <f>IF(ISNUMBER('Quantities Report_Secondary'!$A2852), "", TRIM(CLEAN(SUBSTITUTE('Quantities Report_Secondary'!$A2852, CHAR(160), " "))))</f>
        <v/>
      </c>
      <c r="C2854" s="30">
        <f>'Quantities Report_Secondary'!F2852</f>
        <v>0</v>
      </c>
      <c r="D2854" s="32">
        <f>'Quantities Report_Secondary'!G2852</f>
        <v>0</v>
      </c>
    </row>
    <row r="2855" spans="1:4">
      <c r="A2855" s="15" t="str">
        <f>IF(ISNUMBER(VALUE(SUBSTITUTE('Quantities Report_Secondary'!$A2853,"+",""))), VALUE(SUBSTITUTE('Quantities Report_Secondary'!$A2853,"+","")),IF('Quantities Report_Secondary'!$A2853="","End of Project",$A2854))</f>
        <v>End of Project</v>
      </c>
      <c r="B2855" s="30" t="str">
        <f>IF(ISNUMBER('Quantities Report_Secondary'!$A2853), "", TRIM(CLEAN(SUBSTITUTE('Quantities Report_Secondary'!$A2853, CHAR(160), " "))))</f>
        <v/>
      </c>
      <c r="C2855" s="30">
        <f>'Quantities Report_Secondary'!F2853</f>
        <v>0</v>
      </c>
      <c r="D2855" s="32">
        <f>'Quantities Report_Secondary'!G2853</f>
        <v>0</v>
      </c>
    </row>
    <row r="2856" spans="1:4">
      <c r="A2856" s="15" t="str">
        <f>IF(ISNUMBER(VALUE(SUBSTITUTE('Quantities Report_Secondary'!$A2854,"+",""))), VALUE(SUBSTITUTE('Quantities Report_Secondary'!$A2854,"+","")),IF('Quantities Report_Secondary'!$A2854="","End of Project",$A2855))</f>
        <v>End of Project</v>
      </c>
      <c r="B2856" s="30" t="str">
        <f>IF(ISNUMBER('Quantities Report_Secondary'!$A2854), "", TRIM(CLEAN(SUBSTITUTE('Quantities Report_Secondary'!$A2854, CHAR(160), " "))))</f>
        <v/>
      </c>
      <c r="C2856" s="30">
        <f>'Quantities Report_Secondary'!F2854</f>
        <v>0</v>
      </c>
      <c r="D2856" s="32">
        <f>'Quantities Report_Secondary'!G2854</f>
        <v>0</v>
      </c>
    </row>
    <row r="2857" spans="1:4">
      <c r="A2857" s="15" t="str">
        <f>IF(ISNUMBER(VALUE(SUBSTITUTE('Quantities Report_Secondary'!$A2855,"+",""))), VALUE(SUBSTITUTE('Quantities Report_Secondary'!$A2855,"+","")),IF('Quantities Report_Secondary'!$A2855="","End of Project",$A2856))</f>
        <v>End of Project</v>
      </c>
      <c r="B2857" s="30" t="str">
        <f>IF(ISNUMBER('Quantities Report_Secondary'!$A2855), "", TRIM(CLEAN(SUBSTITUTE('Quantities Report_Secondary'!$A2855, CHAR(160), " "))))</f>
        <v/>
      </c>
      <c r="C2857" s="30">
        <f>'Quantities Report_Secondary'!F2855</f>
        <v>0</v>
      </c>
      <c r="D2857" s="32">
        <f>'Quantities Report_Secondary'!G2855</f>
        <v>0</v>
      </c>
    </row>
    <row r="2858" spans="1:4">
      <c r="A2858" s="15" t="str">
        <f>IF(ISNUMBER(VALUE(SUBSTITUTE('Quantities Report_Secondary'!$A2856,"+",""))), VALUE(SUBSTITUTE('Quantities Report_Secondary'!$A2856,"+","")),IF('Quantities Report_Secondary'!$A2856="","End of Project",$A2857))</f>
        <v>End of Project</v>
      </c>
      <c r="B2858" s="30" t="str">
        <f>IF(ISNUMBER('Quantities Report_Secondary'!$A2856), "", TRIM(CLEAN(SUBSTITUTE('Quantities Report_Secondary'!$A2856, CHAR(160), " "))))</f>
        <v/>
      </c>
      <c r="C2858" s="30">
        <f>'Quantities Report_Secondary'!F2856</f>
        <v>0</v>
      </c>
      <c r="D2858" s="32">
        <f>'Quantities Report_Secondary'!G2856</f>
        <v>0</v>
      </c>
    </row>
    <row r="2859" spans="1:4">
      <c r="A2859" s="15" t="str">
        <f>IF(ISNUMBER(VALUE(SUBSTITUTE('Quantities Report_Secondary'!$A2857,"+",""))), VALUE(SUBSTITUTE('Quantities Report_Secondary'!$A2857,"+","")),IF('Quantities Report_Secondary'!$A2857="","End of Project",$A2858))</f>
        <v>End of Project</v>
      </c>
      <c r="B2859" s="30" t="str">
        <f>IF(ISNUMBER('Quantities Report_Secondary'!$A2857), "", TRIM(CLEAN(SUBSTITUTE('Quantities Report_Secondary'!$A2857, CHAR(160), " "))))</f>
        <v/>
      </c>
      <c r="C2859" s="30">
        <f>'Quantities Report_Secondary'!F2857</f>
        <v>0</v>
      </c>
      <c r="D2859" s="32">
        <f>'Quantities Report_Secondary'!G2857</f>
        <v>0</v>
      </c>
    </row>
    <row r="2860" spans="1:4">
      <c r="A2860" s="15" t="str">
        <f>IF(ISNUMBER(VALUE(SUBSTITUTE('Quantities Report_Secondary'!$A2858,"+",""))), VALUE(SUBSTITUTE('Quantities Report_Secondary'!$A2858,"+","")),IF('Quantities Report_Secondary'!$A2858="","End of Project",$A2859))</f>
        <v>End of Project</v>
      </c>
      <c r="B2860" s="30" t="str">
        <f>IF(ISNUMBER('Quantities Report_Secondary'!$A2858), "", TRIM(CLEAN(SUBSTITUTE('Quantities Report_Secondary'!$A2858, CHAR(160), " "))))</f>
        <v/>
      </c>
      <c r="C2860" s="30">
        <f>'Quantities Report_Secondary'!F2858</f>
        <v>0</v>
      </c>
      <c r="D2860" s="32">
        <f>'Quantities Report_Secondary'!G2858</f>
        <v>0</v>
      </c>
    </row>
    <row r="2861" spans="1:4">
      <c r="A2861" s="15" t="str">
        <f>IF(ISNUMBER(VALUE(SUBSTITUTE('Quantities Report_Secondary'!$A2859,"+",""))), VALUE(SUBSTITUTE('Quantities Report_Secondary'!$A2859,"+","")),IF('Quantities Report_Secondary'!$A2859="","End of Project",$A2860))</f>
        <v>End of Project</v>
      </c>
      <c r="B2861" s="30" t="str">
        <f>IF(ISNUMBER('Quantities Report_Secondary'!$A2859), "", TRIM(CLEAN(SUBSTITUTE('Quantities Report_Secondary'!$A2859, CHAR(160), " "))))</f>
        <v/>
      </c>
      <c r="C2861" s="30">
        <f>'Quantities Report_Secondary'!F2859</f>
        <v>0</v>
      </c>
      <c r="D2861" s="32">
        <f>'Quantities Report_Secondary'!G2859</f>
        <v>0</v>
      </c>
    </row>
    <row r="2862" spans="1:4">
      <c r="A2862" s="15" t="str">
        <f>IF(ISNUMBER(VALUE(SUBSTITUTE('Quantities Report_Secondary'!$A2860,"+",""))), VALUE(SUBSTITUTE('Quantities Report_Secondary'!$A2860,"+","")),IF('Quantities Report_Secondary'!$A2860="","End of Project",$A2861))</f>
        <v>End of Project</v>
      </c>
      <c r="B2862" s="30" t="str">
        <f>IF(ISNUMBER('Quantities Report_Secondary'!$A2860), "", TRIM(CLEAN(SUBSTITUTE('Quantities Report_Secondary'!$A2860, CHAR(160), " "))))</f>
        <v/>
      </c>
      <c r="C2862" s="30">
        <f>'Quantities Report_Secondary'!F2860</f>
        <v>0</v>
      </c>
      <c r="D2862" s="32">
        <f>'Quantities Report_Secondary'!G2860</f>
        <v>0</v>
      </c>
    </row>
    <row r="2863" spans="1:4">
      <c r="A2863" s="15" t="str">
        <f>IF(ISNUMBER(VALUE(SUBSTITUTE('Quantities Report_Secondary'!$A2861,"+",""))), VALUE(SUBSTITUTE('Quantities Report_Secondary'!$A2861,"+","")),IF('Quantities Report_Secondary'!$A2861="","End of Project",$A2862))</f>
        <v>End of Project</v>
      </c>
      <c r="B2863" s="30" t="str">
        <f>IF(ISNUMBER('Quantities Report_Secondary'!$A2861), "", TRIM(CLEAN(SUBSTITUTE('Quantities Report_Secondary'!$A2861, CHAR(160), " "))))</f>
        <v/>
      </c>
      <c r="C2863" s="30">
        <f>'Quantities Report_Secondary'!F2861</f>
        <v>0</v>
      </c>
      <c r="D2863" s="32">
        <f>'Quantities Report_Secondary'!G2861</f>
        <v>0</v>
      </c>
    </row>
    <row r="2864" spans="1:4">
      <c r="A2864" s="15" t="str">
        <f>IF(ISNUMBER(VALUE(SUBSTITUTE('Quantities Report_Secondary'!$A2862,"+",""))), VALUE(SUBSTITUTE('Quantities Report_Secondary'!$A2862,"+","")),IF('Quantities Report_Secondary'!$A2862="","End of Project",$A2863))</f>
        <v>End of Project</v>
      </c>
      <c r="B2864" s="30" t="str">
        <f>IF(ISNUMBER('Quantities Report_Secondary'!$A2862), "", TRIM(CLEAN(SUBSTITUTE('Quantities Report_Secondary'!$A2862, CHAR(160), " "))))</f>
        <v/>
      </c>
      <c r="C2864" s="30">
        <f>'Quantities Report_Secondary'!F2862</f>
        <v>0</v>
      </c>
      <c r="D2864" s="32">
        <f>'Quantities Report_Secondary'!G2862</f>
        <v>0</v>
      </c>
    </row>
    <row r="2865" spans="1:4">
      <c r="A2865" s="15" t="str">
        <f>IF(ISNUMBER(VALUE(SUBSTITUTE('Quantities Report_Secondary'!$A2863,"+",""))), VALUE(SUBSTITUTE('Quantities Report_Secondary'!$A2863,"+","")),IF('Quantities Report_Secondary'!$A2863="","End of Project",$A2864))</f>
        <v>End of Project</v>
      </c>
      <c r="B2865" s="30" t="str">
        <f>IF(ISNUMBER('Quantities Report_Secondary'!$A2863), "", TRIM(CLEAN(SUBSTITUTE('Quantities Report_Secondary'!$A2863, CHAR(160), " "))))</f>
        <v/>
      </c>
      <c r="C2865" s="30">
        <f>'Quantities Report_Secondary'!F2863</f>
        <v>0</v>
      </c>
      <c r="D2865" s="32">
        <f>'Quantities Report_Secondary'!G2863</f>
        <v>0</v>
      </c>
    </row>
    <row r="2866" spans="1:4">
      <c r="A2866" s="15" t="str">
        <f>IF(ISNUMBER(VALUE(SUBSTITUTE('Quantities Report_Secondary'!$A2864,"+",""))), VALUE(SUBSTITUTE('Quantities Report_Secondary'!$A2864,"+","")),IF('Quantities Report_Secondary'!$A2864="","End of Project",$A2865))</f>
        <v>End of Project</v>
      </c>
      <c r="B2866" s="30" t="str">
        <f>IF(ISNUMBER('Quantities Report_Secondary'!$A2864), "", TRIM(CLEAN(SUBSTITUTE('Quantities Report_Secondary'!$A2864, CHAR(160), " "))))</f>
        <v/>
      </c>
      <c r="C2866" s="30">
        <f>'Quantities Report_Secondary'!F2864</f>
        <v>0</v>
      </c>
      <c r="D2866" s="32">
        <f>'Quantities Report_Secondary'!G2864</f>
        <v>0</v>
      </c>
    </row>
    <row r="2867" spans="1:4">
      <c r="A2867" s="15" t="str">
        <f>IF(ISNUMBER(VALUE(SUBSTITUTE('Quantities Report_Secondary'!$A2865,"+",""))), VALUE(SUBSTITUTE('Quantities Report_Secondary'!$A2865,"+","")),IF('Quantities Report_Secondary'!$A2865="","End of Project",$A2866))</f>
        <v>End of Project</v>
      </c>
      <c r="B2867" s="30" t="str">
        <f>IF(ISNUMBER('Quantities Report_Secondary'!$A2865), "", TRIM(CLEAN(SUBSTITUTE('Quantities Report_Secondary'!$A2865, CHAR(160), " "))))</f>
        <v/>
      </c>
      <c r="C2867" s="30">
        <f>'Quantities Report_Secondary'!F2865</f>
        <v>0</v>
      </c>
      <c r="D2867" s="32">
        <f>'Quantities Report_Secondary'!G2865</f>
        <v>0</v>
      </c>
    </row>
    <row r="2868" spans="1:4">
      <c r="A2868" s="15" t="str">
        <f>IF(ISNUMBER(VALUE(SUBSTITUTE('Quantities Report_Secondary'!$A2866,"+",""))), VALUE(SUBSTITUTE('Quantities Report_Secondary'!$A2866,"+","")),IF('Quantities Report_Secondary'!$A2866="","End of Project",$A2867))</f>
        <v>End of Project</v>
      </c>
      <c r="B2868" s="30" t="str">
        <f>IF(ISNUMBER('Quantities Report_Secondary'!$A2866), "", TRIM(CLEAN(SUBSTITUTE('Quantities Report_Secondary'!$A2866, CHAR(160), " "))))</f>
        <v/>
      </c>
      <c r="C2868" s="30">
        <f>'Quantities Report_Secondary'!F2866</f>
        <v>0</v>
      </c>
      <c r="D2868" s="32">
        <f>'Quantities Report_Secondary'!G2866</f>
        <v>0</v>
      </c>
    </row>
    <row r="2869" spans="1:4">
      <c r="A2869" s="15" t="str">
        <f>IF(ISNUMBER(VALUE(SUBSTITUTE('Quantities Report_Secondary'!$A2867,"+",""))), VALUE(SUBSTITUTE('Quantities Report_Secondary'!$A2867,"+","")),IF('Quantities Report_Secondary'!$A2867="","End of Project",$A2868))</f>
        <v>End of Project</v>
      </c>
      <c r="B2869" s="30" t="str">
        <f>IF(ISNUMBER('Quantities Report_Secondary'!$A2867), "", TRIM(CLEAN(SUBSTITUTE('Quantities Report_Secondary'!$A2867, CHAR(160), " "))))</f>
        <v/>
      </c>
      <c r="C2869" s="30">
        <f>'Quantities Report_Secondary'!F2867</f>
        <v>0</v>
      </c>
      <c r="D2869" s="32">
        <f>'Quantities Report_Secondary'!G2867</f>
        <v>0</v>
      </c>
    </row>
    <row r="2870" spans="1:4">
      <c r="A2870" s="15" t="str">
        <f>IF(ISNUMBER(VALUE(SUBSTITUTE('Quantities Report_Secondary'!$A2868,"+",""))), VALUE(SUBSTITUTE('Quantities Report_Secondary'!$A2868,"+","")),IF('Quantities Report_Secondary'!$A2868="","End of Project",$A2869))</f>
        <v>End of Project</v>
      </c>
      <c r="B2870" s="30" t="str">
        <f>IF(ISNUMBER('Quantities Report_Secondary'!$A2868), "", TRIM(CLEAN(SUBSTITUTE('Quantities Report_Secondary'!$A2868, CHAR(160), " "))))</f>
        <v/>
      </c>
      <c r="C2870" s="30">
        <f>'Quantities Report_Secondary'!F2868</f>
        <v>0</v>
      </c>
      <c r="D2870" s="32">
        <f>'Quantities Report_Secondary'!G2868</f>
        <v>0</v>
      </c>
    </row>
    <row r="2871" spans="1:4">
      <c r="A2871" s="15" t="str">
        <f>IF(ISNUMBER(VALUE(SUBSTITUTE('Quantities Report_Secondary'!$A2869,"+",""))), VALUE(SUBSTITUTE('Quantities Report_Secondary'!$A2869,"+","")),IF('Quantities Report_Secondary'!$A2869="","End of Project",$A2870))</f>
        <v>End of Project</v>
      </c>
      <c r="B2871" s="30" t="str">
        <f>IF(ISNUMBER('Quantities Report_Secondary'!$A2869), "", TRIM(CLEAN(SUBSTITUTE('Quantities Report_Secondary'!$A2869, CHAR(160), " "))))</f>
        <v/>
      </c>
      <c r="C2871" s="30">
        <f>'Quantities Report_Secondary'!F2869</f>
        <v>0</v>
      </c>
      <c r="D2871" s="32">
        <f>'Quantities Report_Secondary'!G2869</f>
        <v>0</v>
      </c>
    </row>
    <row r="2872" spans="1:4">
      <c r="A2872" s="15" t="str">
        <f>IF(ISNUMBER(VALUE(SUBSTITUTE('Quantities Report_Secondary'!$A2870,"+",""))), VALUE(SUBSTITUTE('Quantities Report_Secondary'!$A2870,"+","")),IF('Quantities Report_Secondary'!$A2870="","End of Project",$A2871))</f>
        <v>End of Project</v>
      </c>
      <c r="B2872" s="30" t="str">
        <f>IF(ISNUMBER('Quantities Report_Secondary'!$A2870), "", TRIM(CLEAN(SUBSTITUTE('Quantities Report_Secondary'!$A2870, CHAR(160), " "))))</f>
        <v/>
      </c>
      <c r="C2872" s="30">
        <f>'Quantities Report_Secondary'!F2870</f>
        <v>0</v>
      </c>
      <c r="D2872" s="32">
        <f>'Quantities Report_Secondary'!G2870</f>
        <v>0</v>
      </c>
    </row>
    <row r="2873" spans="1:4">
      <c r="A2873" s="15" t="str">
        <f>IF(ISNUMBER(VALUE(SUBSTITUTE('Quantities Report_Secondary'!$A2871,"+",""))), VALUE(SUBSTITUTE('Quantities Report_Secondary'!$A2871,"+","")),IF('Quantities Report_Secondary'!$A2871="","End of Project",$A2872))</f>
        <v>End of Project</v>
      </c>
      <c r="B2873" s="30" t="str">
        <f>IF(ISNUMBER('Quantities Report_Secondary'!$A2871), "", TRIM(CLEAN(SUBSTITUTE('Quantities Report_Secondary'!$A2871, CHAR(160), " "))))</f>
        <v/>
      </c>
      <c r="C2873" s="30">
        <f>'Quantities Report_Secondary'!F2871</f>
        <v>0</v>
      </c>
      <c r="D2873" s="32">
        <f>'Quantities Report_Secondary'!G2871</f>
        <v>0</v>
      </c>
    </row>
    <row r="2874" spans="1:4">
      <c r="A2874" s="15" t="str">
        <f>IF(ISNUMBER(VALUE(SUBSTITUTE('Quantities Report_Secondary'!$A2872,"+",""))), VALUE(SUBSTITUTE('Quantities Report_Secondary'!$A2872,"+","")),IF('Quantities Report_Secondary'!$A2872="","End of Project",$A2873))</f>
        <v>End of Project</v>
      </c>
      <c r="B2874" s="30" t="str">
        <f>IF(ISNUMBER('Quantities Report_Secondary'!$A2872), "", TRIM(CLEAN(SUBSTITUTE('Quantities Report_Secondary'!$A2872, CHAR(160), " "))))</f>
        <v/>
      </c>
      <c r="C2874" s="30">
        <f>'Quantities Report_Secondary'!F2872</f>
        <v>0</v>
      </c>
      <c r="D2874" s="32">
        <f>'Quantities Report_Secondary'!G2872</f>
        <v>0</v>
      </c>
    </row>
    <row r="2875" spans="1:4">
      <c r="A2875" s="15" t="str">
        <f>IF(ISNUMBER(VALUE(SUBSTITUTE('Quantities Report_Secondary'!$A2873,"+",""))), VALUE(SUBSTITUTE('Quantities Report_Secondary'!$A2873,"+","")),IF('Quantities Report_Secondary'!$A2873="","End of Project",$A2874))</f>
        <v>End of Project</v>
      </c>
      <c r="B2875" s="30" t="str">
        <f>IF(ISNUMBER('Quantities Report_Secondary'!$A2873), "", TRIM(CLEAN(SUBSTITUTE('Quantities Report_Secondary'!$A2873, CHAR(160), " "))))</f>
        <v/>
      </c>
      <c r="C2875" s="30">
        <f>'Quantities Report_Secondary'!F2873</f>
        <v>0</v>
      </c>
      <c r="D2875" s="32">
        <f>'Quantities Report_Secondary'!G2873</f>
        <v>0</v>
      </c>
    </row>
    <row r="2876" spans="1:4">
      <c r="A2876" s="15" t="str">
        <f>IF(ISNUMBER(VALUE(SUBSTITUTE('Quantities Report_Secondary'!$A2874,"+",""))), VALUE(SUBSTITUTE('Quantities Report_Secondary'!$A2874,"+","")),IF('Quantities Report_Secondary'!$A2874="","End of Project",$A2875))</f>
        <v>End of Project</v>
      </c>
      <c r="B2876" s="30" t="str">
        <f>IF(ISNUMBER('Quantities Report_Secondary'!$A2874), "", TRIM(CLEAN(SUBSTITUTE('Quantities Report_Secondary'!$A2874, CHAR(160), " "))))</f>
        <v/>
      </c>
      <c r="C2876" s="30">
        <f>'Quantities Report_Secondary'!F2874</f>
        <v>0</v>
      </c>
      <c r="D2876" s="32">
        <f>'Quantities Report_Secondary'!G2874</f>
        <v>0</v>
      </c>
    </row>
    <row r="2877" spans="1:4">
      <c r="A2877" s="15" t="str">
        <f>IF(ISNUMBER(VALUE(SUBSTITUTE('Quantities Report_Secondary'!$A2875,"+",""))), VALUE(SUBSTITUTE('Quantities Report_Secondary'!$A2875,"+","")),IF('Quantities Report_Secondary'!$A2875="","End of Project",$A2876))</f>
        <v>End of Project</v>
      </c>
      <c r="B2877" s="30" t="str">
        <f>IF(ISNUMBER('Quantities Report_Secondary'!$A2875), "", TRIM(CLEAN(SUBSTITUTE('Quantities Report_Secondary'!$A2875, CHAR(160), " "))))</f>
        <v/>
      </c>
      <c r="C2877" s="30">
        <f>'Quantities Report_Secondary'!F2875</f>
        <v>0</v>
      </c>
      <c r="D2877" s="32">
        <f>'Quantities Report_Secondary'!G2875</f>
        <v>0</v>
      </c>
    </row>
    <row r="2878" spans="1:4">
      <c r="A2878" s="15" t="str">
        <f>IF(ISNUMBER(VALUE(SUBSTITUTE('Quantities Report_Secondary'!$A2876,"+",""))), VALUE(SUBSTITUTE('Quantities Report_Secondary'!$A2876,"+","")),IF('Quantities Report_Secondary'!$A2876="","End of Project",$A2877))</f>
        <v>End of Project</v>
      </c>
      <c r="B2878" s="30" t="str">
        <f>IF(ISNUMBER('Quantities Report_Secondary'!$A2876), "", TRIM(CLEAN(SUBSTITUTE('Quantities Report_Secondary'!$A2876, CHAR(160), " "))))</f>
        <v/>
      </c>
      <c r="C2878" s="30">
        <f>'Quantities Report_Secondary'!F2876</f>
        <v>0</v>
      </c>
      <c r="D2878" s="32">
        <f>'Quantities Report_Secondary'!G2876</f>
        <v>0</v>
      </c>
    </row>
    <row r="2879" spans="1:4">
      <c r="A2879" s="15" t="str">
        <f>IF(ISNUMBER(VALUE(SUBSTITUTE('Quantities Report_Secondary'!$A2877,"+",""))), VALUE(SUBSTITUTE('Quantities Report_Secondary'!$A2877,"+","")),IF('Quantities Report_Secondary'!$A2877="","End of Project",$A2878))</f>
        <v>End of Project</v>
      </c>
      <c r="B2879" s="30" t="str">
        <f>IF(ISNUMBER('Quantities Report_Secondary'!$A2877), "", TRIM(CLEAN(SUBSTITUTE('Quantities Report_Secondary'!$A2877, CHAR(160), " "))))</f>
        <v/>
      </c>
      <c r="C2879" s="30">
        <f>'Quantities Report_Secondary'!F2877</f>
        <v>0</v>
      </c>
      <c r="D2879" s="32">
        <f>'Quantities Report_Secondary'!G2877</f>
        <v>0</v>
      </c>
    </row>
    <row r="2880" spans="1:4">
      <c r="A2880" s="15" t="str">
        <f>IF(ISNUMBER(VALUE(SUBSTITUTE('Quantities Report_Secondary'!$A2878,"+",""))), VALUE(SUBSTITUTE('Quantities Report_Secondary'!$A2878,"+","")),IF('Quantities Report_Secondary'!$A2878="","End of Project",$A2879))</f>
        <v>End of Project</v>
      </c>
      <c r="B2880" s="30" t="str">
        <f>IF(ISNUMBER('Quantities Report_Secondary'!$A2878), "", TRIM(CLEAN(SUBSTITUTE('Quantities Report_Secondary'!$A2878, CHAR(160), " "))))</f>
        <v/>
      </c>
      <c r="C2880" s="30">
        <f>'Quantities Report_Secondary'!F2878</f>
        <v>0</v>
      </c>
      <c r="D2880" s="32">
        <f>'Quantities Report_Secondary'!G2878</f>
        <v>0</v>
      </c>
    </row>
    <row r="2881" spans="1:4">
      <c r="A2881" s="15" t="str">
        <f>IF(ISNUMBER(VALUE(SUBSTITUTE('Quantities Report_Secondary'!$A2879,"+",""))), VALUE(SUBSTITUTE('Quantities Report_Secondary'!$A2879,"+","")),IF('Quantities Report_Secondary'!$A2879="","End of Project",$A2880))</f>
        <v>End of Project</v>
      </c>
      <c r="B2881" s="30" t="str">
        <f>IF(ISNUMBER('Quantities Report_Secondary'!$A2879), "", TRIM(CLEAN(SUBSTITUTE('Quantities Report_Secondary'!$A2879, CHAR(160), " "))))</f>
        <v/>
      </c>
      <c r="C2881" s="30">
        <f>'Quantities Report_Secondary'!F2879</f>
        <v>0</v>
      </c>
      <c r="D2881" s="32">
        <f>'Quantities Report_Secondary'!G2879</f>
        <v>0</v>
      </c>
    </row>
    <row r="2882" spans="1:4">
      <c r="A2882" s="15" t="str">
        <f>IF(ISNUMBER(VALUE(SUBSTITUTE('Quantities Report_Secondary'!$A2880,"+",""))), VALUE(SUBSTITUTE('Quantities Report_Secondary'!$A2880,"+","")),IF('Quantities Report_Secondary'!$A2880="","End of Project",$A2881))</f>
        <v>End of Project</v>
      </c>
      <c r="B2882" s="30" t="str">
        <f>IF(ISNUMBER('Quantities Report_Secondary'!$A2880), "", TRIM(CLEAN(SUBSTITUTE('Quantities Report_Secondary'!$A2880, CHAR(160), " "))))</f>
        <v/>
      </c>
      <c r="C2882" s="30">
        <f>'Quantities Report_Secondary'!F2880</f>
        <v>0</v>
      </c>
      <c r="D2882" s="32">
        <f>'Quantities Report_Secondary'!G2880</f>
        <v>0</v>
      </c>
    </row>
    <row r="2883" spans="1:4">
      <c r="A2883" s="15" t="str">
        <f>IF(ISNUMBER(VALUE(SUBSTITUTE('Quantities Report_Secondary'!$A2881,"+",""))), VALUE(SUBSTITUTE('Quantities Report_Secondary'!$A2881,"+","")),IF('Quantities Report_Secondary'!$A2881="","End of Project",$A2882))</f>
        <v>End of Project</v>
      </c>
      <c r="B2883" s="30" t="str">
        <f>IF(ISNUMBER('Quantities Report_Secondary'!$A2881), "", TRIM(CLEAN(SUBSTITUTE('Quantities Report_Secondary'!$A2881, CHAR(160), " "))))</f>
        <v/>
      </c>
      <c r="C2883" s="30">
        <f>'Quantities Report_Secondary'!F2881</f>
        <v>0</v>
      </c>
      <c r="D2883" s="32">
        <f>'Quantities Report_Secondary'!G2881</f>
        <v>0</v>
      </c>
    </row>
    <row r="2884" spans="1:4">
      <c r="A2884" s="15" t="str">
        <f>IF(ISNUMBER(VALUE(SUBSTITUTE('Quantities Report_Secondary'!$A2882,"+",""))), VALUE(SUBSTITUTE('Quantities Report_Secondary'!$A2882,"+","")),IF('Quantities Report_Secondary'!$A2882="","End of Project",$A2883))</f>
        <v>End of Project</v>
      </c>
      <c r="B2884" s="30" t="str">
        <f>IF(ISNUMBER('Quantities Report_Secondary'!$A2882), "", TRIM(CLEAN(SUBSTITUTE('Quantities Report_Secondary'!$A2882, CHAR(160), " "))))</f>
        <v/>
      </c>
      <c r="C2884" s="30">
        <f>'Quantities Report_Secondary'!F2882</f>
        <v>0</v>
      </c>
      <c r="D2884" s="32">
        <f>'Quantities Report_Secondary'!G2882</f>
        <v>0</v>
      </c>
    </row>
    <row r="2885" spans="1:4">
      <c r="A2885" s="15" t="str">
        <f>IF(ISNUMBER(VALUE(SUBSTITUTE('Quantities Report_Secondary'!$A2883,"+",""))), VALUE(SUBSTITUTE('Quantities Report_Secondary'!$A2883,"+","")),IF('Quantities Report_Secondary'!$A2883="","End of Project",$A2884))</f>
        <v>End of Project</v>
      </c>
      <c r="B2885" s="30" t="str">
        <f>IF(ISNUMBER('Quantities Report_Secondary'!$A2883), "", TRIM(CLEAN(SUBSTITUTE('Quantities Report_Secondary'!$A2883, CHAR(160), " "))))</f>
        <v/>
      </c>
      <c r="C2885" s="30">
        <f>'Quantities Report_Secondary'!F2883</f>
        <v>0</v>
      </c>
      <c r="D2885" s="32">
        <f>'Quantities Report_Secondary'!G2883</f>
        <v>0</v>
      </c>
    </row>
    <row r="2886" spans="1:4">
      <c r="A2886" s="15" t="str">
        <f>IF(ISNUMBER(VALUE(SUBSTITUTE('Quantities Report_Secondary'!$A2884,"+",""))), VALUE(SUBSTITUTE('Quantities Report_Secondary'!$A2884,"+","")),IF('Quantities Report_Secondary'!$A2884="","End of Project",$A2885))</f>
        <v>End of Project</v>
      </c>
      <c r="B2886" s="30" t="str">
        <f>IF(ISNUMBER('Quantities Report_Secondary'!$A2884), "", TRIM(CLEAN(SUBSTITUTE('Quantities Report_Secondary'!$A2884, CHAR(160), " "))))</f>
        <v/>
      </c>
      <c r="C2886" s="30">
        <f>'Quantities Report_Secondary'!F2884</f>
        <v>0</v>
      </c>
      <c r="D2886" s="32">
        <f>'Quantities Report_Secondary'!G2884</f>
        <v>0</v>
      </c>
    </row>
    <row r="2887" spans="1:4">
      <c r="A2887" s="15" t="str">
        <f>IF(ISNUMBER(VALUE(SUBSTITUTE('Quantities Report_Secondary'!$A2885,"+",""))), VALUE(SUBSTITUTE('Quantities Report_Secondary'!$A2885,"+","")),IF('Quantities Report_Secondary'!$A2885="","End of Project",$A2886))</f>
        <v>End of Project</v>
      </c>
      <c r="B2887" s="30" t="str">
        <f>IF(ISNUMBER('Quantities Report_Secondary'!$A2885), "", TRIM(CLEAN(SUBSTITUTE('Quantities Report_Secondary'!$A2885, CHAR(160), " "))))</f>
        <v/>
      </c>
      <c r="C2887" s="30">
        <f>'Quantities Report_Secondary'!F2885</f>
        <v>0</v>
      </c>
      <c r="D2887" s="32">
        <f>'Quantities Report_Secondary'!G2885</f>
        <v>0</v>
      </c>
    </row>
    <row r="2888" spans="1:4">
      <c r="A2888" s="15" t="str">
        <f>IF(ISNUMBER(VALUE(SUBSTITUTE('Quantities Report_Secondary'!$A2886,"+",""))), VALUE(SUBSTITUTE('Quantities Report_Secondary'!$A2886,"+","")),IF('Quantities Report_Secondary'!$A2886="","End of Project",$A2887))</f>
        <v>End of Project</v>
      </c>
      <c r="B2888" s="30" t="str">
        <f>IF(ISNUMBER('Quantities Report_Secondary'!$A2886), "", TRIM(CLEAN(SUBSTITUTE('Quantities Report_Secondary'!$A2886, CHAR(160), " "))))</f>
        <v/>
      </c>
      <c r="C2888" s="30">
        <f>'Quantities Report_Secondary'!F2886</f>
        <v>0</v>
      </c>
      <c r="D2888" s="32">
        <f>'Quantities Report_Secondary'!G2886</f>
        <v>0</v>
      </c>
    </row>
    <row r="2889" spans="1:4">
      <c r="A2889" s="15" t="str">
        <f>IF(ISNUMBER(VALUE(SUBSTITUTE('Quantities Report_Secondary'!$A2887,"+",""))), VALUE(SUBSTITUTE('Quantities Report_Secondary'!$A2887,"+","")),IF('Quantities Report_Secondary'!$A2887="","End of Project",$A2888))</f>
        <v>End of Project</v>
      </c>
      <c r="B2889" s="30" t="str">
        <f>IF(ISNUMBER('Quantities Report_Secondary'!$A2887), "", TRIM(CLEAN(SUBSTITUTE('Quantities Report_Secondary'!$A2887, CHAR(160), " "))))</f>
        <v/>
      </c>
      <c r="C2889" s="30">
        <f>'Quantities Report_Secondary'!F2887</f>
        <v>0</v>
      </c>
      <c r="D2889" s="32">
        <f>'Quantities Report_Secondary'!G2887</f>
        <v>0</v>
      </c>
    </row>
    <row r="2890" spans="1:4">
      <c r="A2890" s="15" t="str">
        <f>IF(ISNUMBER(VALUE(SUBSTITUTE('Quantities Report_Secondary'!$A2888,"+",""))), VALUE(SUBSTITUTE('Quantities Report_Secondary'!$A2888,"+","")),IF('Quantities Report_Secondary'!$A2888="","End of Project",$A2889))</f>
        <v>End of Project</v>
      </c>
      <c r="B2890" s="30" t="str">
        <f>IF(ISNUMBER('Quantities Report_Secondary'!$A2888), "", TRIM(CLEAN(SUBSTITUTE('Quantities Report_Secondary'!$A2888, CHAR(160), " "))))</f>
        <v/>
      </c>
      <c r="C2890" s="30">
        <f>'Quantities Report_Secondary'!F2888</f>
        <v>0</v>
      </c>
      <c r="D2890" s="32">
        <f>'Quantities Report_Secondary'!G2888</f>
        <v>0</v>
      </c>
    </row>
    <row r="2891" spans="1:4">
      <c r="A2891" s="15" t="str">
        <f>IF(ISNUMBER(VALUE(SUBSTITUTE('Quantities Report_Secondary'!$A2889,"+",""))), VALUE(SUBSTITUTE('Quantities Report_Secondary'!$A2889,"+","")),IF('Quantities Report_Secondary'!$A2889="","End of Project",$A2890))</f>
        <v>End of Project</v>
      </c>
      <c r="B2891" s="30" t="str">
        <f>IF(ISNUMBER('Quantities Report_Secondary'!$A2889), "", TRIM(CLEAN(SUBSTITUTE('Quantities Report_Secondary'!$A2889, CHAR(160), " "))))</f>
        <v/>
      </c>
      <c r="C2891" s="30">
        <f>'Quantities Report_Secondary'!F2889</f>
        <v>0</v>
      </c>
      <c r="D2891" s="32">
        <f>'Quantities Report_Secondary'!G2889</f>
        <v>0</v>
      </c>
    </row>
    <row r="2892" spans="1:4">
      <c r="A2892" s="15" t="str">
        <f>IF(ISNUMBER(VALUE(SUBSTITUTE('Quantities Report_Secondary'!$A2890,"+",""))), VALUE(SUBSTITUTE('Quantities Report_Secondary'!$A2890,"+","")),IF('Quantities Report_Secondary'!$A2890="","End of Project",$A2891))</f>
        <v>End of Project</v>
      </c>
      <c r="B2892" s="30" t="str">
        <f>IF(ISNUMBER('Quantities Report_Secondary'!$A2890), "", TRIM(CLEAN(SUBSTITUTE('Quantities Report_Secondary'!$A2890, CHAR(160), " "))))</f>
        <v/>
      </c>
      <c r="C2892" s="30">
        <f>'Quantities Report_Secondary'!F2890</f>
        <v>0</v>
      </c>
      <c r="D2892" s="32">
        <f>'Quantities Report_Secondary'!G2890</f>
        <v>0</v>
      </c>
    </row>
    <row r="2893" spans="1:4">
      <c r="A2893" s="15" t="str">
        <f>IF(ISNUMBER(VALUE(SUBSTITUTE('Quantities Report_Secondary'!$A2891,"+",""))), VALUE(SUBSTITUTE('Quantities Report_Secondary'!$A2891,"+","")),IF('Quantities Report_Secondary'!$A2891="","End of Project",$A2892))</f>
        <v>End of Project</v>
      </c>
      <c r="B2893" s="30" t="str">
        <f>IF(ISNUMBER('Quantities Report_Secondary'!$A2891), "", TRIM(CLEAN(SUBSTITUTE('Quantities Report_Secondary'!$A2891, CHAR(160), " "))))</f>
        <v/>
      </c>
      <c r="C2893" s="30">
        <f>'Quantities Report_Secondary'!F2891</f>
        <v>0</v>
      </c>
      <c r="D2893" s="32">
        <f>'Quantities Report_Secondary'!G2891</f>
        <v>0</v>
      </c>
    </row>
    <row r="2894" spans="1:4">
      <c r="A2894" s="15" t="str">
        <f>IF(ISNUMBER(VALUE(SUBSTITUTE('Quantities Report_Secondary'!$A2892,"+",""))), VALUE(SUBSTITUTE('Quantities Report_Secondary'!$A2892,"+","")),IF('Quantities Report_Secondary'!$A2892="","End of Project",$A2893))</f>
        <v>End of Project</v>
      </c>
      <c r="B2894" s="30" t="str">
        <f>IF(ISNUMBER('Quantities Report_Secondary'!$A2892), "", TRIM(CLEAN(SUBSTITUTE('Quantities Report_Secondary'!$A2892, CHAR(160), " "))))</f>
        <v/>
      </c>
      <c r="C2894" s="30">
        <f>'Quantities Report_Secondary'!F2892</f>
        <v>0</v>
      </c>
      <c r="D2894" s="32">
        <f>'Quantities Report_Secondary'!G2892</f>
        <v>0</v>
      </c>
    </row>
    <row r="2895" spans="1:4">
      <c r="A2895" s="15" t="str">
        <f>IF(ISNUMBER(VALUE(SUBSTITUTE('Quantities Report_Secondary'!$A2893,"+",""))), VALUE(SUBSTITUTE('Quantities Report_Secondary'!$A2893,"+","")),IF('Quantities Report_Secondary'!$A2893="","End of Project",$A2894))</f>
        <v>End of Project</v>
      </c>
      <c r="B2895" s="30" t="str">
        <f>IF(ISNUMBER('Quantities Report_Secondary'!$A2893), "", TRIM(CLEAN(SUBSTITUTE('Quantities Report_Secondary'!$A2893, CHAR(160), " "))))</f>
        <v/>
      </c>
      <c r="C2895" s="30">
        <f>'Quantities Report_Secondary'!F2893</f>
        <v>0</v>
      </c>
      <c r="D2895" s="32">
        <f>'Quantities Report_Secondary'!G2893</f>
        <v>0</v>
      </c>
    </row>
    <row r="2896" spans="1:4">
      <c r="A2896" s="15" t="str">
        <f>IF(ISNUMBER(VALUE(SUBSTITUTE('Quantities Report_Secondary'!$A2894,"+",""))), VALUE(SUBSTITUTE('Quantities Report_Secondary'!$A2894,"+","")),IF('Quantities Report_Secondary'!$A2894="","End of Project",$A2895))</f>
        <v>End of Project</v>
      </c>
      <c r="B2896" s="30" t="str">
        <f>IF(ISNUMBER('Quantities Report_Secondary'!$A2894), "", TRIM(CLEAN(SUBSTITUTE('Quantities Report_Secondary'!$A2894, CHAR(160), " "))))</f>
        <v/>
      </c>
      <c r="C2896" s="30">
        <f>'Quantities Report_Secondary'!F2894</f>
        <v>0</v>
      </c>
      <c r="D2896" s="32">
        <f>'Quantities Report_Secondary'!G2894</f>
        <v>0</v>
      </c>
    </row>
    <row r="2897" spans="1:4">
      <c r="A2897" s="15" t="str">
        <f>IF(ISNUMBER(VALUE(SUBSTITUTE('Quantities Report_Secondary'!$A2895,"+",""))), VALUE(SUBSTITUTE('Quantities Report_Secondary'!$A2895,"+","")),IF('Quantities Report_Secondary'!$A2895="","End of Project",$A2896))</f>
        <v>End of Project</v>
      </c>
      <c r="B2897" s="30" t="str">
        <f>IF(ISNUMBER('Quantities Report_Secondary'!$A2895), "", TRIM(CLEAN(SUBSTITUTE('Quantities Report_Secondary'!$A2895, CHAR(160), " "))))</f>
        <v/>
      </c>
      <c r="C2897" s="30">
        <f>'Quantities Report_Secondary'!F2895</f>
        <v>0</v>
      </c>
      <c r="D2897" s="32">
        <f>'Quantities Report_Secondary'!G2895</f>
        <v>0</v>
      </c>
    </row>
    <row r="2898" spans="1:4">
      <c r="A2898" s="15" t="str">
        <f>IF(ISNUMBER(VALUE(SUBSTITUTE('Quantities Report_Secondary'!$A2896,"+",""))), VALUE(SUBSTITUTE('Quantities Report_Secondary'!$A2896,"+","")),IF('Quantities Report_Secondary'!$A2896="","End of Project",$A2897))</f>
        <v>End of Project</v>
      </c>
      <c r="B2898" s="30" t="str">
        <f>IF(ISNUMBER('Quantities Report_Secondary'!$A2896), "", TRIM(CLEAN(SUBSTITUTE('Quantities Report_Secondary'!$A2896, CHAR(160), " "))))</f>
        <v/>
      </c>
      <c r="C2898" s="30">
        <f>'Quantities Report_Secondary'!F2896</f>
        <v>0</v>
      </c>
      <c r="D2898" s="32">
        <f>'Quantities Report_Secondary'!G2896</f>
        <v>0</v>
      </c>
    </row>
    <row r="2899" spans="1:4">
      <c r="A2899" s="15" t="str">
        <f>IF(ISNUMBER(VALUE(SUBSTITUTE('Quantities Report_Secondary'!$A2897,"+",""))), VALUE(SUBSTITUTE('Quantities Report_Secondary'!$A2897,"+","")),IF('Quantities Report_Secondary'!$A2897="","End of Project",$A2898))</f>
        <v>End of Project</v>
      </c>
      <c r="B2899" s="30" t="str">
        <f>IF(ISNUMBER('Quantities Report_Secondary'!$A2897), "", TRIM(CLEAN(SUBSTITUTE('Quantities Report_Secondary'!$A2897, CHAR(160), " "))))</f>
        <v/>
      </c>
      <c r="C2899" s="30">
        <f>'Quantities Report_Secondary'!F2897</f>
        <v>0</v>
      </c>
      <c r="D2899" s="32">
        <f>'Quantities Report_Secondary'!G2897</f>
        <v>0</v>
      </c>
    </row>
    <row r="2900" spans="1:4">
      <c r="A2900" s="15" t="str">
        <f>IF(ISNUMBER(VALUE(SUBSTITUTE('Quantities Report_Secondary'!$A2898,"+",""))), VALUE(SUBSTITUTE('Quantities Report_Secondary'!$A2898,"+","")),IF('Quantities Report_Secondary'!$A2898="","End of Project",$A2899))</f>
        <v>End of Project</v>
      </c>
      <c r="B2900" s="30" t="str">
        <f>IF(ISNUMBER('Quantities Report_Secondary'!$A2898), "", TRIM(CLEAN(SUBSTITUTE('Quantities Report_Secondary'!$A2898, CHAR(160), " "))))</f>
        <v/>
      </c>
      <c r="C2900" s="30">
        <f>'Quantities Report_Secondary'!F2898</f>
        <v>0</v>
      </c>
      <c r="D2900" s="32">
        <f>'Quantities Report_Secondary'!G2898</f>
        <v>0</v>
      </c>
    </row>
    <row r="2901" spans="1:4">
      <c r="A2901" s="15" t="str">
        <f>IF(ISNUMBER(VALUE(SUBSTITUTE('Quantities Report_Secondary'!$A2899,"+",""))), VALUE(SUBSTITUTE('Quantities Report_Secondary'!$A2899,"+","")),IF('Quantities Report_Secondary'!$A2899="","End of Project",$A2900))</f>
        <v>End of Project</v>
      </c>
      <c r="B2901" s="30" t="str">
        <f>IF(ISNUMBER('Quantities Report_Secondary'!$A2899), "", TRIM(CLEAN(SUBSTITUTE('Quantities Report_Secondary'!$A2899, CHAR(160), " "))))</f>
        <v/>
      </c>
      <c r="C2901" s="30">
        <f>'Quantities Report_Secondary'!F2899</f>
        <v>0</v>
      </c>
      <c r="D2901" s="32">
        <f>'Quantities Report_Secondary'!G2899</f>
        <v>0</v>
      </c>
    </row>
    <row r="2902" spans="1:4">
      <c r="A2902" s="15" t="str">
        <f>IF(ISNUMBER(VALUE(SUBSTITUTE('Quantities Report_Secondary'!$A2900,"+",""))), VALUE(SUBSTITUTE('Quantities Report_Secondary'!$A2900,"+","")),IF('Quantities Report_Secondary'!$A2900="","End of Project",$A2901))</f>
        <v>End of Project</v>
      </c>
      <c r="B2902" s="30" t="str">
        <f>IF(ISNUMBER('Quantities Report_Secondary'!$A2900), "", TRIM(CLEAN(SUBSTITUTE('Quantities Report_Secondary'!$A2900, CHAR(160), " "))))</f>
        <v/>
      </c>
      <c r="C2902" s="30">
        <f>'Quantities Report_Secondary'!F2900</f>
        <v>0</v>
      </c>
      <c r="D2902" s="32">
        <f>'Quantities Report_Secondary'!G2900</f>
        <v>0</v>
      </c>
    </row>
    <row r="2903" spans="1:4">
      <c r="A2903" s="15" t="str">
        <f>IF(ISNUMBER(VALUE(SUBSTITUTE('Quantities Report_Secondary'!$A2901,"+",""))), VALUE(SUBSTITUTE('Quantities Report_Secondary'!$A2901,"+","")),IF('Quantities Report_Secondary'!$A2901="","End of Project",$A2902))</f>
        <v>End of Project</v>
      </c>
      <c r="B2903" s="30" t="str">
        <f>IF(ISNUMBER('Quantities Report_Secondary'!$A2901), "", TRIM(CLEAN(SUBSTITUTE('Quantities Report_Secondary'!$A2901, CHAR(160), " "))))</f>
        <v/>
      </c>
      <c r="C2903" s="30">
        <f>'Quantities Report_Secondary'!F2901</f>
        <v>0</v>
      </c>
      <c r="D2903" s="32">
        <f>'Quantities Report_Secondary'!G2901</f>
        <v>0</v>
      </c>
    </row>
    <row r="2904" spans="1:4">
      <c r="A2904" s="15" t="str">
        <f>IF(ISNUMBER(VALUE(SUBSTITUTE('Quantities Report_Secondary'!$A2902,"+",""))), VALUE(SUBSTITUTE('Quantities Report_Secondary'!$A2902,"+","")),IF('Quantities Report_Secondary'!$A2902="","End of Project",$A2903))</f>
        <v>End of Project</v>
      </c>
      <c r="B2904" s="30" t="str">
        <f>IF(ISNUMBER('Quantities Report_Secondary'!$A2902), "", TRIM(CLEAN(SUBSTITUTE('Quantities Report_Secondary'!$A2902, CHAR(160), " "))))</f>
        <v/>
      </c>
      <c r="C2904" s="30">
        <f>'Quantities Report_Secondary'!F2902</f>
        <v>0</v>
      </c>
      <c r="D2904" s="32">
        <f>'Quantities Report_Secondary'!G2902</f>
        <v>0</v>
      </c>
    </row>
    <row r="2905" spans="1:4">
      <c r="A2905" s="15" t="str">
        <f>IF(ISNUMBER(VALUE(SUBSTITUTE('Quantities Report_Secondary'!$A2903,"+",""))), VALUE(SUBSTITUTE('Quantities Report_Secondary'!$A2903,"+","")),IF('Quantities Report_Secondary'!$A2903="","End of Project",$A2904))</f>
        <v>End of Project</v>
      </c>
      <c r="B2905" s="30" t="str">
        <f>IF(ISNUMBER('Quantities Report_Secondary'!$A2903), "", TRIM(CLEAN(SUBSTITUTE('Quantities Report_Secondary'!$A2903, CHAR(160), " "))))</f>
        <v/>
      </c>
      <c r="C2905" s="30">
        <f>'Quantities Report_Secondary'!F2903</f>
        <v>0</v>
      </c>
      <c r="D2905" s="32">
        <f>'Quantities Report_Secondary'!G2903</f>
        <v>0</v>
      </c>
    </row>
    <row r="2906" spans="1:4">
      <c r="A2906" s="15" t="str">
        <f>IF(ISNUMBER(VALUE(SUBSTITUTE('Quantities Report_Secondary'!$A2904,"+",""))), VALUE(SUBSTITUTE('Quantities Report_Secondary'!$A2904,"+","")),IF('Quantities Report_Secondary'!$A2904="","End of Project",$A2905))</f>
        <v>End of Project</v>
      </c>
      <c r="B2906" s="30" t="str">
        <f>IF(ISNUMBER('Quantities Report_Secondary'!$A2904), "", TRIM(CLEAN(SUBSTITUTE('Quantities Report_Secondary'!$A2904, CHAR(160), " "))))</f>
        <v/>
      </c>
      <c r="C2906" s="30">
        <f>'Quantities Report_Secondary'!F2904</f>
        <v>0</v>
      </c>
      <c r="D2906" s="32">
        <f>'Quantities Report_Secondary'!G2904</f>
        <v>0</v>
      </c>
    </row>
    <row r="2907" spans="1:4">
      <c r="A2907" s="15" t="str">
        <f>IF(ISNUMBER(VALUE(SUBSTITUTE('Quantities Report_Secondary'!$A2905,"+",""))), VALUE(SUBSTITUTE('Quantities Report_Secondary'!$A2905,"+","")),IF('Quantities Report_Secondary'!$A2905="","End of Project",$A2906))</f>
        <v>End of Project</v>
      </c>
      <c r="B2907" s="30" t="str">
        <f>IF(ISNUMBER('Quantities Report_Secondary'!$A2905), "", TRIM(CLEAN(SUBSTITUTE('Quantities Report_Secondary'!$A2905, CHAR(160), " "))))</f>
        <v/>
      </c>
      <c r="C2907" s="30">
        <f>'Quantities Report_Secondary'!F2905</f>
        <v>0</v>
      </c>
      <c r="D2907" s="32">
        <f>'Quantities Report_Secondary'!G2905</f>
        <v>0</v>
      </c>
    </row>
    <row r="2908" spans="1:4">
      <c r="A2908" s="15" t="str">
        <f>IF(ISNUMBER(VALUE(SUBSTITUTE('Quantities Report_Secondary'!$A2906,"+",""))), VALUE(SUBSTITUTE('Quantities Report_Secondary'!$A2906,"+","")),IF('Quantities Report_Secondary'!$A2906="","End of Project",$A2907))</f>
        <v>End of Project</v>
      </c>
      <c r="B2908" s="30" t="str">
        <f>IF(ISNUMBER('Quantities Report_Secondary'!$A2906), "", TRIM(CLEAN(SUBSTITUTE('Quantities Report_Secondary'!$A2906, CHAR(160), " "))))</f>
        <v/>
      </c>
      <c r="C2908" s="30">
        <f>'Quantities Report_Secondary'!F2906</f>
        <v>0</v>
      </c>
      <c r="D2908" s="32">
        <f>'Quantities Report_Secondary'!G2906</f>
        <v>0</v>
      </c>
    </row>
    <row r="2909" spans="1:4">
      <c r="A2909" s="15" t="str">
        <f>IF(ISNUMBER(VALUE(SUBSTITUTE('Quantities Report_Secondary'!$A2907,"+",""))), VALUE(SUBSTITUTE('Quantities Report_Secondary'!$A2907,"+","")),IF('Quantities Report_Secondary'!$A2907="","End of Project",$A2908))</f>
        <v>End of Project</v>
      </c>
      <c r="B2909" s="30" t="str">
        <f>IF(ISNUMBER('Quantities Report_Secondary'!$A2907), "", TRIM(CLEAN(SUBSTITUTE('Quantities Report_Secondary'!$A2907, CHAR(160), " "))))</f>
        <v/>
      </c>
      <c r="C2909" s="30">
        <f>'Quantities Report_Secondary'!F2907</f>
        <v>0</v>
      </c>
      <c r="D2909" s="32">
        <f>'Quantities Report_Secondary'!G2907</f>
        <v>0</v>
      </c>
    </row>
    <row r="2910" spans="1:4">
      <c r="A2910" s="15" t="str">
        <f>IF(ISNUMBER(VALUE(SUBSTITUTE('Quantities Report_Secondary'!$A2908,"+",""))), VALUE(SUBSTITUTE('Quantities Report_Secondary'!$A2908,"+","")),IF('Quantities Report_Secondary'!$A2908="","End of Project",$A2909))</f>
        <v>End of Project</v>
      </c>
      <c r="B2910" s="30" t="str">
        <f>IF(ISNUMBER('Quantities Report_Secondary'!$A2908), "", TRIM(CLEAN(SUBSTITUTE('Quantities Report_Secondary'!$A2908, CHAR(160), " "))))</f>
        <v/>
      </c>
      <c r="C2910" s="30">
        <f>'Quantities Report_Secondary'!F2908</f>
        <v>0</v>
      </c>
      <c r="D2910" s="32">
        <f>'Quantities Report_Secondary'!G2908</f>
        <v>0</v>
      </c>
    </row>
    <row r="2911" spans="1:4">
      <c r="A2911" s="15" t="str">
        <f>IF(ISNUMBER(VALUE(SUBSTITUTE('Quantities Report_Secondary'!$A2909,"+",""))), VALUE(SUBSTITUTE('Quantities Report_Secondary'!$A2909,"+","")),IF('Quantities Report_Secondary'!$A2909="","End of Project",$A2910))</f>
        <v>End of Project</v>
      </c>
      <c r="B2911" s="30" t="str">
        <f>IF(ISNUMBER('Quantities Report_Secondary'!$A2909), "", TRIM(CLEAN(SUBSTITUTE('Quantities Report_Secondary'!$A2909, CHAR(160), " "))))</f>
        <v/>
      </c>
      <c r="C2911" s="30">
        <f>'Quantities Report_Secondary'!F2909</f>
        <v>0</v>
      </c>
      <c r="D2911" s="32">
        <f>'Quantities Report_Secondary'!G2909</f>
        <v>0</v>
      </c>
    </row>
    <row r="2912" spans="1:4">
      <c r="A2912" s="15" t="str">
        <f>IF(ISNUMBER(VALUE(SUBSTITUTE('Quantities Report_Secondary'!$A2910,"+",""))), VALUE(SUBSTITUTE('Quantities Report_Secondary'!$A2910,"+","")),IF('Quantities Report_Secondary'!$A2910="","End of Project",$A2911))</f>
        <v>End of Project</v>
      </c>
      <c r="B2912" s="30" t="str">
        <f>IF(ISNUMBER('Quantities Report_Secondary'!$A2910), "", TRIM(CLEAN(SUBSTITUTE('Quantities Report_Secondary'!$A2910, CHAR(160), " "))))</f>
        <v/>
      </c>
      <c r="C2912" s="30">
        <f>'Quantities Report_Secondary'!F2910</f>
        <v>0</v>
      </c>
      <c r="D2912" s="32">
        <f>'Quantities Report_Secondary'!G2910</f>
        <v>0</v>
      </c>
    </row>
    <row r="2913" spans="1:4">
      <c r="A2913" s="15" t="str">
        <f>IF(ISNUMBER(VALUE(SUBSTITUTE('Quantities Report_Secondary'!$A2911,"+",""))), VALUE(SUBSTITUTE('Quantities Report_Secondary'!$A2911,"+","")),IF('Quantities Report_Secondary'!$A2911="","End of Project",$A2912))</f>
        <v>End of Project</v>
      </c>
      <c r="B2913" s="30" t="str">
        <f>IF(ISNUMBER('Quantities Report_Secondary'!$A2911), "", TRIM(CLEAN(SUBSTITUTE('Quantities Report_Secondary'!$A2911, CHAR(160), " "))))</f>
        <v/>
      </c>
      <c r="C2913" s="30">
        <f>'Quantities Report_Secondary'!F2911</f>
        <v>0</v>
      </c>
      <c r="D2913" s="32">
        <f>'Quantities Report_Secondary'!G2911</f>
        <v>0</v>
      </c>
    </row>
    <row r="2914" spans="1:4">
      <c r="A2914" s="15" t="str">
        <f>IF(ISNUMBER(VALUE(SUBSTITUTE('Quantities Report_Secondary'!$A2912,"+",""))), VALUE(SUBSTITUTE('Quantities Report_Secondary'!$A2912,"+","")),IF('Quantities Report_Secondary'!$A2912="","End of Project",$A2913))</f>
        <v>End of Project</v>
      </c>
      <c r="B2914" s="30" t="str">
        <f>IF(ISNUMBER('Quantities Report_Secondary'!$A2912), "", TRIM(CLEAN(SUBSTITUTE('Quantities Report_Secondary'!$A2912, CHAR(160), " "))))</f>
        <v/>
      </c>
      <c r="C2914" s="30">
        <f>'Quantities Report_Secondary'!F2912</f>
        <v>0</v>
      </c>
      <c r="D2914" s="32">
        <f>'Quantities Report_Secondary'!G2912</f>
        <v>0</v>
      </c>
    </row>
    <row r="2915" spans="1:4">
      <c r="A2915" s="15" t="str">
        <f>IF(ISNUMBER(VALUE(SUBSTITUTE('Quantities Report_Secondary'!$A2913,"+",""))), VALUE(SUBSTITUTE('Quantities Report_Secondary'!$A2913,"+","")),IF('Quantities Report_Secondary'!$A2913="","End of Project",$A2914))</f>
        <v>End of Project</v>
      </c>
      <c r="B2915" s="30" t="str">
        <f>IF(ISNUMBER('Quantities Report_Secondary'!$A2913), "", TRIM(CLEAN(SUBSTITUTE('Quantities Report_Secondary'!$A2913, CHAR(160), " "))))</f>
        <v/>
      </c>
      <c r="C2915" s="30">
        <f>'Quantities Report_Secondary'!F2913</f>
        <v>0</v>
      </c>
      <c r="D2915" s="32">
        <f>'Quantities Report_Secondary'!G2913</f>
        <v>0</v>
      </c>
    </row>
    <row r="2916" spans="1:4">
      <c r="A2916" s="15" t="str">
        <f>IF(ISNUMBER(VALUE(SUBSTITUTE('Quantities Report_Secondary'!$A2914,"+",""))), VALUE(SUBSTITUTE('Quantities Report_Secondary'!$A2914,"+","")),IF('Quantities Report_Secondary'!$A2914="","End of Project",$A2915))</f>
        <v>End of Project</v>
      </c>
      <c r="B2916" s="30" t="str">
        <f>IF(ISNUMBER('Quantities Report_Secondary'!$A2914), "", TRIM(CLEAN(SUBSTITUTE('Quantities Report_Secondary'!$A2914, CHAR(160), " "))))</f>
        <v/>
      </c>
      <c r="C2916" s="30">
        <f>'Quantities Report_Secondary'!F2914</f>
        <v>0</v>
      </c>
      <c r="D2916" s="32">
        <f>'Quantities Report_Secondary'!G2914</f>
        <v>0</v>
      </c>
    </row>
    <row r="2917" spans="1:4">
      <c r="A2917" s="15" t="str">
        <f>IF(ISNUMBER(VALUE(SUBSTITUTE('Quantities Report_Secondary'!$A2915,"+",""))), VALUE(SUBSTITUTE('Quantities Report_Secondary'!$A2915,"+","")),IF('Quantities Report_Secondary'!$A2915="","End of Project",$A2916))</f>
        <v>End of Project</v>
      </c>
      <c r="B2917" s="30" t="str">
        <f>IF(ISNUMBER('Quantities Report_Secondary'!$A2915), "", TRIM(CLEAN(SUBSTITUTE('Quantities Report_Secondary'!$A2915, CHAR(160), " "))))</f>
        <v/>
      </c>
      <c r="C2917" s="30">
        <f>'Quantities Report_Secondary'!F2915</f>
        <v>0</v>
      </c>
      <c r="D2917" s="32">
        <f>'Quantities Report_Secondary'!G2915</f>
        <v>0</v>
      </c>
    </row>
    <row r="2918" spans="1:4">
      <c r="A2918" s="15" t="str">
        <f>IF(ISNUMBER(VALUE(SUBSTITUTE('Quantities Report_Secondary'!$A2916,"+",""))), VALUE(SUBSTITUTE('Quantities Report_Secondary'!$A2916,"+","")),IF('Quantities Report_Secondary'!$A2916="","End of Project",$A2917))</f>
        <v>End of Project</v>
      </c>
      <c r="B2918" s="30" t="str">
        <f>IF(ISNUMBER('Quantities Report_Secondary'!$A2916), "", TRIM(CLEAN(SUBSTITUTE('Quantities Report_Secondary'!$A2916, CHAR(160), " "))))</f>
        <v/>
      </c>
      <c r="C2918" s="30">
        <f>'Quantities Report_Secondary'!F2916</f>
        <v>0</v>
      </c>
      <c r="D2918" s="32">
        <f>'Quantities Report_Secondary'!G2916</f>
        <v>0</v>
      </c>
    </row>
    <row r="2919" spans="1:4">
      <c r="A2919" s="15" t="str">
        <f>IF(ISNUMBER(VALUE(SUBSTITUTE('Quantities Report_Secondary'!$A2917,"+",""))), VALUE(SUBSTITUTE('Quantities Report_Secondary'!$A2917,"+","")),IF('Quantities Report_Secondary'!$A2917="","End of Project",$A2918))</f>
        <v>End of Project</v>
      </c>
      <c r="B2919" s="30" t="str">
        <f>IF(ISNUMBER('Quantities Report_Secondary'!$A2917), "", TRIM(CLEAN(SUBSTITUTE('Quantities Report_Secondary'!$A2917, CHAR(160), " "))))</f>
        <v/>
      </c>
      <c r="C2919" s="30">
        <f>'Quantities Report_Secondary'!F2917</f>
        <v>0</v>
      </c>
      <c r="D2919" s="32">
        <f>'Quantities Report_Secondary'!G2917</f>
        <v>0</v>
      </c>
    </row>
    <row r="2920" spans="1:4">
      <c r="A2920" s="15" t="str">
        <f>IF(ISNUMBER(VALUE(SUBSTITUTE('Quantities Report_Secondary'!$A2918,"+",""))), VALUE(SUBSTITUTE('Quantities Report_Secondary'!$A2918,"+","")),IF('Quantities Report_Secondary'!$A2918="","End of Project",$A2919))</f>
        <v>End of Project</v>
      </c>
      <c r="B2920" s="30" t="str">
        <f>IF(ISNUMBER('Quantities Report_Secondary'!$A2918), "", TRIM(CLEAN(SUBSTITUTE('Quantities Report_Secondary'!$A2918, CHAR(160), " "))))</f>
        <v/>
      </c>
      <c r="C2920" s="30">
        <f>'Quantities Report_Secondary'!F2918</f>
        <v>0</v>
      </c>
      <c r="D2920" s="32">
        <f>'Quantities Report_Secondary'!G2918</f>
        <v>0</v>
      </c>
    </row>
    <row r="2921" spans="1:4">
      <c r="A2921" s="15" t="str">
        <f>IF(ISNUMBER(VALUE(SUBSTITUTE('Quantities Report_Secondary'!$A2919,"+",""))), VALUE(SUBSTITUTE('Quantities Report_Secondary'!$A2919,"+","")),IF('Quantities Report_Secondary'!$A2919="","End of Project",$A2920))</f>
        <v>End of Project</v>
      </c>
      <c r="B2921" s="30" t="str">
        <f>IF(ISNUMBER('Quantities Report_Secondary'!$A2919), "", TRIM(CLEAN(SUBSTITUTE('Quantities Report_Secondary'!$A2919, CHAR(160), " "))))</f>
        <v/>
      </c>
      <c r="C2921" s="30">
        <f>'Quantities Report_Secondary'!F2919</f>
        <v>0</v>
      </c>
      <c r="D2921" s="32">
        <f>'Quantities Report_Secondary'!G2919</f>
        <v>0</v>
      </c>
    </row>
    <row r="2922" spans="1:4">
      <c r="A2922" s="15" t="str">
        <f>IF(ISNUMBER(VALUE(SUBSTITUTE('Quantities Report_Secondary'!$A2920,"+",""))), VALUE(SUBSTITUTE('Quantities Report_Secondary'!$A2920,"+","")),IF('Quantities Report_Secondary'!$A2920="","End of Project",$A2921))</f>
        <v>End of Project</v>
      </c>
      <c r="B2922" s="30" t="str">
        <f>IF(ISNUMBER('Quantities Report_Secondary'!$A2920), "", TRIM(CLEAN(SUBSTITUTE('Quantities Report_Secondary'!$A2920, CHAR(160), " "))))</f>
        <v/>
      </c>
      <c r="C2922" s="30">
        <f>'Quantities Report_Secondary'!F2920</f>
        <v>0</v>
      </c>
      <c r="D2922" s="32">
        <f>'Quantities Report_Secondary'!G2920</f>
        <v>0</v>
      </c>
    </row>
    <row r="2923" spans="1:4">
      <c r="A2923" s="15" t="str">
        <f>IF(ISNUMBER(VALUE(SUBSTITUTE('Quantities Report_Secondary'!$A2921,"+",""))), VALUE(SUBSTITUTE('Quantities Report_Secondary'!$A2921,"+","")),IF('Quantities Report_Secondary'!$A2921="","End of Project",$A2922))</f>
        <v>End of Project</v>
      </c>
      <c r="B2923" s="30" t="str">
        <f>IF(ISNUMBER('Quantities Report_Secondary'!$A2921), "", TRIM(CLEAN(SUBSTITUTE('Quantities Report_Secondary'!$A2921, CHAR(160), " "))))</f>
        <v/>
      </c>
      <c r="C2923" s="30">
        <f>'Quantities Report_Secondary'!F2921</f>
        <v>0</v>
      </c>
      <c r="D2923" s="32">
        <f>'Quantities Report_Secondary'!G2921</f>
        <v>0</v>
      </c>
    </row>
    <row r="2924" spans="1:4">
      <c r="A2924" s="15" t="str">
        <f>IF(ISNUMBER(VALUE(SUBSTITUTE('Quantities Report_Secondary'!$A2922,"+",""))), VALUE(SUBSTITUTE('Quantities Report_Secondary'!$A2922,"+","")),IF('Quantities Report_Secondary'!$A2922="","End of Project",$A2923))</f>
        <v>End of Project</v>
      </c>
      <c r="B2924" s="30" t="str">
        <f>IF(ISNUMBER('Quantities Report_Secondary'!$A2922), "", TRIM(CLEAN(SUBSTITUTE('Quantities Report_Secondary'!$A2922, CHAR(160), " "))))</f>
        <v/>
      </c>
      <c r="C2924" s="30">
        <f>'Quantities Report_Secondary'!F2922</f>
        <v>0</v>
      </c>
      <c r="D2924" s="32">
        <f>'Quantities Report_Secondary'!G2922</f>
        <v>0</v>
      </c>
    </row>
    <row r="2925" spans="1:4">
      <c r="A2925" s="15" t="str">
        <f>IF(ISNUMBER(VALUE(SUBSTITUTE('Quantities Report_Secondary'!$A2923,"+",""))), VALUE(SUBSTITUTE('Quantities Report_Secondary'!$A2923,"+","")),IF('Quantities Report_Secondary'!$A2923="","End of Project",$A2924))</f>
        <v>End of Project</v>
      </c>
      <c r="B2925" s="30" t="str">
        <f>IF(ISNUMBER('Quantities Report_Secondary'!$A2923), "", TRIM(CLEAN(SUBSTITUTE('Quantities Report_Secondary'!$A2923, CHAR(160), " "))))</f>
        <v/>
      </c>
      <c r="C2925" s="30">
        <f>'Quantities Report_Secondary'!F2923</f>
        <v>0</v>
      </c>
      <c r="D2925" s="32">
        <f>'Quantities Report_Secondary'!G2923</f>
        <v>0</v>
      </c>
    </row>
    <row r="2926" spans="1:4">
      <c r="A2926" s="15" t="str">
        <f>IF(ISNUMBER(VALUE(SUBSTITUTE('Quantities Report_Secondary'!$A2924,"+",""))), VALUE(SUBSTITUTE('Quantities Report_Secondary'!$A2924,"+","")),IF('Quantities Report_Secondary'!$A2924="","End of Project",$A2925))</f>
        <v>End of Project</v>
      </c>
      <c r="B2926" s="30" t="str">
        <f>IF(ISNUMBER('Quantities Report_Secondary'!$A2924), "", TRIM(CLEAN(SUBSTITUTE('Quantities Report_Secondary'!$A2924, CHAR(160), " "))))</f>
        <v/>
      </c>
      <c r="C2926" s="30">
        <f>'Quantities Report_Secondary'!F2924</f>
        <v>0</v>
      </c>
      <c r="D2926" s="32">
        <f>'Quantities Report_Secondary'!G2924</f>
        <v>0</v>
      </c>
    </row>
    <row r="2927" spans="1:4">
      <c r="A2927" s="15" t="str">
        <f>IF(ISNUMBER(VALUE(SUBSTITUTE('Quantities Report_Secondary'!$A2925,"+",""))), VALUE(SUBSTITUTE('Quantities Report_Secondary'!$A2925,"+","")),IF('Quantities Report_Secondary'!$A2925="","End of Project",$A2926))</f>
        <v>End of Project</v>
      </c>
      <c r="B2927" s="30" t="str">
        <f>IF(ISNUMBER('Quantities Report_Secondary'!$A2925), "", TRIM(CLEAN(SUBSTITUTE('Quantities Report_Secondary'!$A2925, CHAR(160), " "))))</f>
        <v/>
      </c>
      <c r="C2927" s="30">
        <f>'Quantities Report_Secondary'!F2925</f>
        <v>0</v>
      </c>
      <c r="D2927" s="32">
        <f>'Quantities Report_Secondary'!G2925</f>
        <v>0</v>
      </c>
    </row>
    <row r="2928" spans="1:4">
      <c r="A2928" s="15" t="str">
        <f>IF(ISNUMBER(VALUE(SUBSTITUTE('Quantities Report_Secondary'!$A2926,"+",""))), VALUE(SUBSTITUTE('Quantities Report_Secondary'!$A2926,"+","")),IF('Quantities Report_Secondary'!$A2926="","End of Project",$A2927))</f>
        <v>End of Project</v>
      </c>
      <c r="B2928" s="30" t="str">
        <f>IF(ISNUMBER('Quantities Report_Secondary'!$A2926), "", TRIM(CLEAN(SUBSTITUTE('Quantities Report_Secondary'!$A2926, CHAR(160), " "))))</f>
        <v/>
      </c>
      <c r="C2928" s="30">
        <f>'Quantities Report_Secondary'!F2926</f>
        <v>0</v>
      </c>
      <c r="D2928" s="32">
        <f>'Quantities Report_Secondary'!G2926</f>
        <v>0</v>
      </c>
    </row>
    <row r="2929" spans="1:4">
      <c r="A2929" s="15" t="str">
        <f>IF(ISNUMBER(VALUE(SUBSTITUTE('Quantities Report_Secondary'!$A2927,"+",""))), VALUE(SUBSTITUTE('Quantities Report_Secondary'!$A2927,"+","")),IF('Quantities Report_Secondary'!$A2927="","End of Project",$A2928))</f>
        <v>End of Project</v>
      </c>
      <c r="B2929" s="30" t="str">
        <f>IF(ISNUMBER('Quantities Report_Secondary'!$A2927), "", TRIM(CLEAN(SUBSTITUTE('Quantities Report_Secondary'!$A2927, CHAR(160), " "))))</f>
        <v/>
      </c>
      <c r="C2929" s="30">
        <f>'Quantities Report_Secondary'!F2927</f>
        <v>0</v>
      </c>
      <c r="D2929" s="32">
        <f>'Quantities Report_Secondary'!G2927</f>
        <v>0</v>
      </c>
    </row>
    <row r="2930" spans="1:4">
      <c r="A2930" s="15" t="str">
        <f>IF(ISNUMBER(VALUE(SUBSTITUTE('Quantities Report_Secondary'!$A2928,"+",""))), VALUE(SUBSTITUTE('Quantities Report_Secondary'!$A2928,"+","")),IF('Quantities Report_Secondary'!$A2928="","End of Project",$A2929))</f>
        <v>End of Project</v>
      </c>
      <c r="B2930" s="30" t="str">
        <f>IF(ISNUMBER('Quantities Report_Secondary'!$A2928), "", TRIM(CLEAN(SUBSTITUTE('Quantities Report_Secondary'!$A2928, CHAR(160), " "))))</f>
        <v/>
      </c>
      <c r="C2930" s="30">
        <f>'Quantities Report_Secondary'!F2928</f>
        <v>0</v>
      </c>
      <c r="D2930" s="32">
        <f>'Quantities Report_Secondary'!G2928</f>
        <v>0</v>
      </c>
    </row>
    <row r="2931" spans="1:4">
      <c r="A2931" s="15" t="str">
        <f>IF(ISNUMBER(VALUE(SUBSTITUTE('Quantities Report_Secondary'!$A2929,"+",""))), VALUE(SUBSTITUTE('Quantities Report_Secondary'!$A2929,"+","")),IF('Quantities Report_Secondary'!$A2929="","End of Project",$A2930))</f>
        <v>End of Project</v>
      </c>
      <c r="B2931" s="30" t="str">
        <f>IF(ISNUMBER('Quantities Report_Secondary'!$A2929), "", TRIM(CLEAN(SUBSTITUTE('Quantities Report_Secondary'!$A2929, CHAR(160), " "))))</f>
        <v/>
      </c>
      <c r="C2931" s="30">
        <f>'Quantities Report_Secondary'!F2929</f>
        <v>0</v>
      </c>
      <c r="D2931" s="32">
        <f>'Quantities Report_Secondary'!G2929</f>
        <v>0</v>
      </c>
    </row>
    <row r="2932" spans="1:4">
      <c r="A2932" s="15" t="str">
        <f>IF(ISNUMBER(VALUE(SUBSTITUTE('Quantities Report_Secondary'!$A2930,"+",""))), VALUE(SUBSTITUTE('Quantities Report_Secondary'!$A2930,"+","")),IF('Quantities Report_Secondary'!$A2930="","End of Project",$A2931))</f>
        <v>End of Project</v>
      </c>
      <c r="B2932" s="30" t="str">
        <f>IF(ISNUMBER('Quantities Report_Secondary'!$A2930), "", TRIM(CLEAN(SUBSTITUTE('Quantities Report_Secondary'!$A2930, CHAR(160), " "))))</f>
        <v/>
      </c>
      <c r="C2932" s="30">
        <f>'Quantities Report_Secondary'!F2930</f>
        <v>0</v>
      </c>
      <c r="D2932" s="32">
        <f>'Quantities Report_Secondary'!G2930</f>
        <v>0</v>
      </c>
    </row>
    <row r="2933" spans="1:4">
      <c r="A2933" s="15" t="str">
        <f>IF(ISNUMBER(VALUE(SUBSTITUTE('Quantities Report_Secondary'!$A2931,"+",""))), VALUE(SUBSTITUTE('Quantities Report_Secondary'!$A2931,"+","")),IF('Quantities Report_Secondary'!$A2931="","End of Project",$A2932))</f>
        <v>End of Project</v>
      </c>
      <c r="B2933" s="30" t="str">
        <f>IF(ISNUMBER('Quantities Report_Secondary'!$A2931), "", TRIM(CLEAN(SUBSTITUTE('Quantities Report_Secondary'!$A2931, CHAR(160), " "))))</f>
        <v/>
      </c>
      <c r="C2933" s="30">
        <f>'Quantities Report_Secondary'!F2931</f>
        <v>0</v>
      </c>
      <c r="D2933" s="32">
        <f>'Quantities Report_Secondary'!G2931</f>
        <v>0</v>
      </c>
    </row>
    <row r="2934" spans="1:4">
      <c r="A2934" s="15" t="str">
        <f>IF(ISNUMBER(VALUE(SUBSTITUTE('Quantities Report_Secondary'!$A2932,"+",""))), VALUE(SUBSTITUTE('Quantities Report_Secondary'!$A2932,"+","")),IF('Quantities Report_Secondary'!$A2932="","End of Project",$A2933))</f>
        <v>End of Project</v>
      </c>
      <c r="B2934" s="30" t="str">
        <f>IF(ISNUMBER('Quantities Report_Secondary'!$A2932), "", TRIM(CLEAN(SUBSTITUTE('Quantities Report_Secondary'!$A2932, CHAR(160), " "))))</f>
        <v/>
      </c>
      <c r="C2934" s="30">
        <f>'Quantities Report_Secondary'!F2932</f>
        <v>0</v>
      </c>
      <c r="D2934" s="32">
        <f>'Quantities Report_Secondary'!G2932</f>
        <v>0</v>
      </c>
    </row>
    <row r="2935" spans="1:4">
      <c r="A2935" s="15" t="str">
        <f>IF(ISNUMBER(VALUE(SUBSTITUTE('Quantities Report_Secondary'!$A2933,"+",""))), VALUE(SUBSTITUTE('Quantities Report_Secondary'!$A2933,"+","")),IF('Quantities Report_Secondary'!$A2933="","End of Project",$A2934))</f>
        <v>End of Project</v>
      </c>
      <c r="B2935" s="30" t="str">
        <f>IF(ISNUMBER('Quantities Report_Secondary'!$A2933), "", TRIM(CLEAN(SUBSTITUTE('Quantities Report_Secondary'!$A2933, CHAR(160), " "))))</f>
        <v/>
      </c>
      <c r="C2935" s="30">
        <f>'Quantities Report_Secondary'!F2933</f>
        <v>0</v>
      </c>
      <c r="D2935" s="32">
        <f>'Quantities Report_Secondary'!G2933</f>
        <v>0</v>
      </c>
    </row>
    <row r="2936" spans="1:4">
      <c r="A2936" s="15" t="str">
        <f>IF(ISNUMBER(VALUE(SUBSTITUTE('Quantities Report_Secondary'!$A2934,"+",""))), VALUE(SUBSTITUTE('Quantities Report_Secondary'!$A2934,"+","")),IF('Quantities Report_Secondary'!$A2934="","End of Project",$A2935))</f>
        <v>End of Project</v>
      </c>
      <c r="B2936" s="30" t="str">
        <f>IF(ISNUMBER('Quantities Report_Secondary'!$A2934), "", TRIM(CLEAN(SUBSTITUTE('Quantities Report_Secondary'!$A2934, CHAR(160), " "))))</f>
        <v/>
      </c>
      <c r="C2936" s="30">
        <f>'Quantities Report_Secondary'!F2934</f>
        <v>0</v>
      </c>
      <c r="D2936" s="32">
        <f>'Quantities Report_Secondary'!G2934</f>
        <v>0</v>
      </c>
    </row>
    <row r="2937" spans="1:4">
      <c r="A2937" s="15" t="str">
        <f>IF(ISNUMBER(VALUE(SUBSTITUTE('Quantities Report_Secondary'!$A2935,"+",""))), VALUE(SUBSTITUTE('Quantities Report_Secondary'!$A2935,"+","")),IF('Quantities Report_Secondary'!$A2935="","End of Project",$A2936))</f>
        <v>End of Project</v>
      </c>
      <c r="B2937" s="30" t="str">
        <f>IF(ISNUMBER('Quantities Report_Secondary'!$A2935), "", TRIM(CLEAN(SUBSTITUTE('Quantities Report_Secondary'!$A2935, CHAR(160), " "))))</f>
        <v/>
      </c>
      <c r="C2937" s="30">
        <f>'Quantities Report_Secondary'!F2935</f>
        <v>0</v>
      </c>
      <c r="D2937" s="32">
        <f>'Quantities Report_Secondary'!G2935</f>
        <v>0</v>
      </c>
    </row>
    <row r="2938" spans="1:4">
      <c r="A2938" s="15" t="str">
        <f>IF(ISNUMBER(VALUE(SUBSTITUTE('Quantities Report_Secondary'!$A2936,"+",""))), VALUE(SUBSTITUTE('Quantities Report_Secondary'!$A2936,"+","")),IF('Quantities Report_Secondary'!$A2936="","End of Project",$A2937))</f>
        <v>End of Project</v>
      </c>
      <c r="B2938" s="30" t="str">
        <f>IF(ISNUMBER('Quantities Report_Secondary'!$A2936), "", TRIM(CLEAN(SUBSTITUTE('Quantities Report_Secondary'!$A2936, CHAR(160), " "))))</f>
        <v/>
      </c>
      <c r="C2938" s="30">
        <f>'Quantities Report_Secondary'!F2936</f>
        <v>0</v>
      </c>
      <c r="D2938" s="32">
        <f>'Quantities Report_Secondary'!G2936</f>
        <v>0</v>
      </c>
    </row>
    <row r="2939" spans="1:4">
      <c r="A2939" s="15" t="str">
        <f>IF(ISNUMBER(VALUE(SUBSTITUTE('Quantities Report_Secondary'!$A2937,"+",""))), VALUE(SUBSTITUTE('Quantities Report_Secondary'!$A2937,"+","")),IF('Quantities Report_Secondary'!$A2937="","End of Project",$A2938))</f>
        <v>End of Project</v>
      </c>
      <c r="B2939" s="30" t="str">
        <f>IF(ISNUMBER('Quantities Report_Secondary'!$A2937), "", TRIM(CLEAN(SUBSTITUTE('Quantities Report_Secondary'!$A2937, CHAR(160), " "))))</f>
        <v/>
      </c>
      <c r="C2939" s="30">
        <f>'Quantities Report_Secondary'!F2937</f>
        <v>0</v>
      </c>
      <c r="D2939" s="32">
        <f>'Quantities Report_Secondary'!G2937</f>
        <v>0</v>
      </c>
    </row>
    <row r="2940" spans="1:4">
      <c r="A2940" s="15" t="str">
        <f>IF(ISNUMBER(VALUE(SUBSTITUTE('Quantities Report_Secondary'!$A2938,"+",""))), VALUE(SUBSTITUTE('Quantities Report_Secondary'!$A2938,"+","")),IF('Quantities Report_Secondary'!$A2938="","End of Project",$A2939))</f>
        <v>End of Project</v>
      </c>
      <c r="B2940" s="30" t="str">
        <f>IF(ISNUMBER('Quantities Report_Secondary'!$A2938), "", TRIM(CLEAN(SUBSTITUTE('Quantities Report_Secondary'!$A2938, CHAR(160), " "))))</f>
        <v/>
      </c>
      <c r="C2940" s="30">
        <f>'Quantities Report_Secondary'!F2938</f>
        <v>0</v>
      </c>
      <c r="D2940" s="32">
        <f>'Quantities Report_Secondary'!G2938</f>
        <v>0</v>
      </c>
    </row>
    <row r="2941" spans="1:4">
      <c r="A2941" s="15" t="str">
        <f>IF(ISNUMBER(VALUE(SUBSTITUTE('Quantities Report_Secondary'!$A2939,"+",""))), VALUE(SUBSTITUTE('Quantities Report_Secondary'!$A2939,"+","")),IF('Quantities Report_Secondary'!$A2939="","End of Project",$A2940))</f>
        <v>End of Project</v>
      </c>
      <c r="B2941" s="30" t="str">
        <f>IF(ISNUMBER('Quantities Report_Secondary'!$A2939), "", TRIM(CLEAN(SUBSTITUTE('Quantities Report_Secondary'!$A2939, CHAR(160), " "))))</f>
        <v/>
      </c>
      <c r="C2941" s="30">
        <f>'Quantities Report_Secondary'!F2939</f>
        <v>0</v>
      </c>
      <c r="D2941" s="32">
        <f>'Quantities Report_Secondary'!G2939</f>
        <v>0</v>
      </c>
    </row>
    <row r="2942" spans="1:4">
      <c r="A2942" s="15" t="str">
        <f>IF(ISNUMBER(VALUE(SUBSTITUTE('Quantities Report_Secondary'!$A2940,"+",""))), VALUE(SUBSTITUTE('Quantities Report_Secondary'!$A2940,"+","")),IF('Quantities Report_Secondary'!$A2940="","End of Project",$A2941))</f>
        <v>End of Project</v>
      </c>
      <c r="B2942" s="30" t="str">
        <f>IF(ISNUMBER('Quantities Report_Secondary'!$A2940), "", TRIM(CLEAN(SUBSTITUTE('Quantities Report_Secondary'!$A2940, CHAR(160), " "))))</f>
        <v/>
      </c>
      <c r="C2942" s="30">
        <f>'Quantities Report_Secondary'!F2940</f>
        <v>0</v>
      </c>
      <c r="D2942" s="32">
        <f>'Quantities Report_Secondary'!G2940</f>
        <v>0</v>
      </c>
    </row>
    <row r="2943" spans="1:4">
      <c r="A2943" s="15" t="str">
        <f>IF(ISNUMBER(VALUE(SUBSTITUTE('Quantities Report_Secondary'!$A2941,"+",""))), VALUE(SUBSTITUTE('Quantities Report_Secondary'!$A2941,"+","")),IF('Quantities Report_Secondary'!$A2941="","End of Project",$A2942))</f>
        <v>End of Project</v>
      </c>
      <c r="B2943" s="30" t="str">
        <f>IF(ISNUMBER('Quantities Report_Secondary'!$A2941), "", TRIM(CLEAN(SUBSTITUTE('Quantities Report_Secondary'!$A2941, CHAR(160), " "))))</f>
        <v/>
      </c>
      <c r="C2943" s="30">
        <f>'Quantities Report_Secondary'!F2941</f>
        <v>0</v>
      </c>
      <c r="D2943" s="32">
        <f>'Quantities Report_Secondary'!G2941</f>
        <v>0</v>
      </c>
    </row>
    <row r="2944" spans="1:4">
      <c r="A2944" s="15" t="str">
        <f>IF(ISNUMBER(VALUE(SUBSTITUTE('Quantities Report_Secondary'!$A2942,"+",""))), VALUE(SUBSTITUTE('Quantities Report_Secondary'!$A2942,"+","")),IF('Quantities Report_Secondary'!$A2942="","End of Project",$A2943))</f>
        <v>End of Project</v>
      </c>
      <c r="B2944" s="30" t="str">
        <f>IF(ISNUMBER('Quantities Report_Secondary'!$A2942), "", TRIM(CLEAN(SUBSTITUTE('Quantities Report_Secondary'!$A2942, CHAR(160), " "))))</f>
        <v/>
      </c>
      <c r="C2944" s="30">
        <f>'Quantities Report_Secondary'!F2942</f>
        <v>0</v>
      </c>
      <c r="D2944" s="32">
        <f>'Quantities Report_Secondary'!G2942</f>
        <v>0</v>
      </c>
    </row>
    <row r="2945" spans="1:4">
      <c r="A2945" s="15" t="str">
        <f>IF(ISNUMBER(VALUE(SUBSTITUTE('Quantities Report_Secondary'!$A2943,"+",""))), VALUE(SUBSTITUTE('Quantities Report_Secondary'!$A2943,"+","")),IF('Quantities Report_Secondary'!$A2943="","End of Project",$A2944))</f>
        <v>End of Project</v>
      </c>
      <c r="B2945" s="30" t="str">
        <f>IF(ISNUMBER('Quantities Report_Secondary'!$A2943), "", TRIM(CLEAN(SUBSTITUTE('Quantities Report_Secondary'!$A2943, CHAR(160), " "))))</f>
        <v/>
      </c>
      <c r="C2945" s="30">
        <f>'Quantities Report_Secondary'!F2943</f>
        <v>0</v>
      </c>
      <c r="D2945" s="32">
        <f>'Quantities Report_Secondary'!G2943</f>
        <v>0</v>
      </c>
    </row>
    <row r="2946" spans="1:4">
      <c r="A2946" s="15" t="str">
        <f>IF(ISNUMBER(VALUE(SUBSTITUTE('Quantities Report_Secondary'!$A2944,"+",""))), VALUE(SUBSTITUTE('Quantities Report_Secondary'!$A2944,"+","")),IF('Quantities Report_Secondary'!$A2944="","End of Project",$A2945))</f>
        <v>End of Project</v>
      </c>
      <c r="B2946" s="30" t="str">
        <f>IF(ISNUMBER('Quantities Report_Secondary'!$A2944), "", TRIM(CLEAN(SUBSTITUTE('Quantities Report_Secondary'!$A2944, CHAR(160), " "))))</f>
        <v/>
      </c>
      <c r="C2946" s="30">
        <f>'Quantities Report_Secondary'!F2944</f>
        <v>0</v>
      </c>
      <c r="D2946" s="32">
        <f>'Quantities Report_Secondary'!G2944</f>
        <v>0</v>
      </c>
    </row>
    <row r="2947" spans="1:4">
      <c r="A2947" s="15" t="str">
        <f>IF(ISNUMBER(VALUE(SUBSTITUTE('Quantities Report_Secondary'!$A2945,"+",""))), VALUE(SUBSTITUTE('Quantities Report_Secondary'!$A2945,"+","")),IF('Quantities Report_Secondary'!$A2945="","End of Project",$A2946))</f>
        <v>End of Project</v>
      </c>
      <c r="B2947" s="30" t="str">
        <f>IF(ISNUMBER('Quantities Report_Secondary'!$A2945), "", TRIM(CLEAN(SUBSTITUTE('Quantities Report_Secondary'!$A2945, CHAR(160), " "))))</f>
        <v/>
      </c>
      <c r="C2947" s="30">
        <f>'Quantities Report_Secondary'!F2945</f>
        <v>0</v>
      </c>
      <c r="D2947" s="32">
        <f>'Quantities Report_Secondary'!G2945</f>
        <v>0</v>
      </c>
    </row>
    <row r="2948" spans="1:4">
      <c r="A2948" s="15" t="str">
        <f>IF(ISNUMBER(VALUE(SUBSTITUTE('Quantities Report_Secondary'!$A2946,"+",""))), VALUE(SUBSTITUTE('Quantities Report_Secondary'!$A2946,"+","")),IF('Quantities Report_Secondary'!$A2946="","End of Project",$A2947))</f>
        <v>End of Project</v>
      </c>
      <c r="B2948" s="30" t="str">
        <f>IF(ISNUMBER('Quantities Report_Secondary'!$A2946), "", TRIM(CLEAN(SUBSTITUTE('Quantities Report_Secondary'!$A2946, CHAR(160), " "))))</f>
        <v/>
      </c>
      <c r="C2948" s="30">
        <f>'Quantities Report_Secondary'!F2946</f>
        <v>0</v>
      </c>
      <c r="D2948" s="32">
        <f>'Quantities Report_Secondary'!G2946</f>
        <v>0</v>
      </c>
    </row>
    <row r="2949" spans="1:4">
      <c r="A2949" s="15" t="str">
        <f>IF(ISNUMBER(VALUE(SUBSTITUTE('Quantities Report_Secondary'!$A2947,"+",""))), VALUE(SUBSTITUTE('Quantities Report_Secondary'!$A2947,"+","")),IF('Quantities Report_Secondary'!$A2947="","End of Project",$A2948))</f>
        <v>End of Project</v>
      </c>
      <c r="B2949" s="30" t="str">
        <f>IF(ISNUMBER('Quantities Report_Secondary'!$A2947), "", TRIM(CLEAN(SUBSTITUTE('Quantities Report_Secondary'!$A2947, CHAR(160), " "))))</f>
        <v/>
      </c>
      <c r="C2949" s="30">
        <f>'Quantities Report_Secondary'!F2947</f>
        <v>0</v>
      </c>
      <c r="D2949" s="32">
        <f>'Quantities Report_Secondary'!G2947</f>
        <v>0</v>
      </c>
    </row>
    <row r="2950" spans="1:4">
      <c r="A2950" s="15" t="str">
        <f>IF(ISNUMBER(VALUE(SUBSTITUTE('Quantities Report_Secondary'!$A2948,"+",""))), VALUE(SUBSTITUTE('Quantities Report_Secondary'!$A2948,"+","")),IF('Quantities Report_Secondary'!$A2948="","End of Project",$A2949))</f>
        <v>End of Project</v>
      </c>
      <c r="B2950" s="30" t="str">
        <f>IF(ISNUMBER('Quantities Report_Secondary'!$A2948), "", TRIM(CLEAN(SUBSTITUTE('Quantities Report_Secondary'!$A2948, CHAR(160), " "))))</f>
        <v/>
      </c>
      <c r="C2950" s="30">
        <f>'Quantities Report_Secondary'!F2948</f>
        <v>0</v>
      </c>
      <c r="D2950" s="32">
        <f>'Quantities Report_Secondary'!G2948</f>
        <v>0</v>
      </c>
    </row>
    <row r="2951" spans="1:4">
      <c r="A2951" s="15" t="str">
        <f>IF(ISNUMBER(VALUE(SUBSTITUTE('Quantities Report_Secondary'!$A2949,"+",""))), VALUE(SUBSTITUTE('Quantities Report_Secondary'!$A2949,"+","")),IF('Quantities Report_Secondary'!$A2949="","End of Project",$A2950))</f>
        <v>End of Project</v>
      </c>
      <c r="B2951" s="30" t="str">
        <f>IF(ISNUMBER('Quantities Report_Secondary'!$A2949), "", TRIM(CLEAN(SUBSTITUTE('Quantities Report_Secondary'!$A2949, CHAR(160), " "))))</f>
        <v/>
      </c>
      <c r="C2951" s="30">
        <f>'Quantities Report_Secondary'!F2949</f>
        <v>0</v>
      </c>
      <c r="D2951" s="32">
        <f>'Quantities Report_Secondary'!G2949</f>
        <v>0</v>
      </c>
    </row>
    <row r="2952" spans="1:4">
      <c r="A2952" s="15" t="str">
        <f>IF(ISNUMBER(VALUE(SUBSTITUTE('Quantities Report_Secondary'!$A2950,"+",""))), VALUE(SUBSTITUTE('Quantities Report_Secondary'!$A2950,"+","")),IF('Quantities Report_Secondary'!$A2950="","End of Project",$A2951))</f>
        <v>End of Project</v>
      </c>
      <c r="B2952" s="30" t="str">
        <f>IF(ISNUMBER('Quantities Report_Secondary'!$A2950), "", TRIM(CLEAN(SUBSTITUTE('Quantities Report_Secondary'!$A2950, CHAR(160), " "))))</f>
        <v/>
      </c>
      <c r="C2952" s="30">
        <f>'Quantities Report_Secondary'!F2950</f>
        <v>0</v>
      </c>
      <c r="D2952" s="32">
        <f>'Quantities Report_Secondary'!G2950</f>
        <v>0</v>
      </c>
    </row>
    <row r="2953" spans="1:4">
      <c r="A2953" s="15" t="str">
        <f>IF(ISNUMBER(VALUE(SUBSTITUTE('Quantities Report_Secondary'!$A2951,"+",""))), VALUE(SUBSTITUTE('Quantities Report_Secondary'!$A2951,"+","")),IF('Quantities Report_Secondary'!$A2951="","End of Project",$A2952))</f>
        <v>End of Project</v>
      </c>
      <c r="B2953" s="30" t="str">
        <f>IF(ISNUMBER('Quantities Report_Secondary'!$A2951), "", TRIM(CLEAN(SUBSTITUTE('Quantities Report_Secondary'!$A2951, CHAR(160), " "))))</f>
        <v/>
      </c>
      <c r="C2953" s="30">
        <f>'Quantities Report_Secondary'!F2951</f>
        <v>0</v>
      </c>
      <c r="D2953" s="32">
        <f>'Quantities Report_Secondary'!G2951</f>
        <v>0</v>
      </c>
    </row>
    <row r="2954" spans="1:4">
      <c r="A2954" s="15" t="str">
        <f>IF(ISNUMBER(VALUE(SUBSTITUTE('Quantities Report_Secondary'!$A2952,"+",""))), VALUE(SUBSTITUTE('Quantities Report_Secondary'!$A2952,"+","")),IF('Quantities Report_Secondary'!$A2952="","End of Project",$A2953))</f>
        <v>End of Project</v>
      </c>
      <c r="B2954" s="30" t="str">
        <f>IF(ISNUMBER('Quantities Report_Secondary'!$A2952), "", TRIM(CLEAN(SUBSTITUTE('Quantities Report_Secondary'!$A2952, CHAR(160), " "))))</f>
        <v/>
      </c>
      <c r="C2954" s="30">
        <f>'Quantities Report_Secondary'!F2952</f>
        <v>0</v>
      </c>
      <c r="D2954" s="32">
        <f>'Quantities Report_Secondary'!G2952</f>
        <v>0</v>
      </c>
    </row>
    <row r="2955" spans="1:4">
      <c r="A2955" s="15" t="str">
        <f>IF(ISNUMBER(VALUE(SUBSTITUTE('Quantities Report_Secondary'!$A2953,"+",""))), VALUE(SUBSTITUTE('Quantities Report_Secondary'!$A2953,"+","")),IF('Quantities Report_Secondary'!$A2953="","End of Project",$A2954))</f>
        <v>End of Project</v>
      </c>
      <c r="B2955" s="30" t="str">
        <f>IF(ISNUMBER('Quantities Report_Secondary'!$A2953), "", TRIM(CLEAN(SUBSTITUTE('Quantities Report_Secondary'!$A2953, CHAR(160), " "))))</f>
        <v/>
      </c>
      <c r="C2955" s="30">
        <f>'Quantities Report_Secondary'!F2953</f>
        <v>0</v>
      </c>
      <c r="D2955" s="32">
        <f>'Quantities Report_Secondary'!G2953</f>
        <v>0</v>
      </c>
    </row>
    <row r="2956" spans="1:4">
      <c r="A2956" s="15" t="str">
        <f>IF(ISNUMBER(VALUE(SUBSTITUTE('Quantities Report_Secondary'!$A2954,"+",""))), VALUE(SUBSTITUTE('Quantities Report_Secondary'!$A2954,"+","")),IF('Quantities Report_Secondary'!$A2954="","End of Project",$A2955))</f>
        <v>End of Project</v>
      </c>
      <c r="B2956" s="30" t="str">
        <f>IF(ISNUMBER('Quantities Report_Secondary'!$A2954), "", TRIM(CLEAN(SUBSTITUTE('Quantities Report_Secondary'!$A2954, CHAR(160), " "))))</f>
        <v/>
      </c>
      <c r="C2956" s="30">
        <f>'Quantities Report_Secondary'!F2954</f>
        <v>0</v>
      </c>
      <c r="D2956" s="32">
        <f>'Quantities Report_Secondary'!G2954</f>
        <v>0</v>
      </c>
    </row>
    <row r="2957" spans="1:4">
      <c r="A2957" s="15" t="str">
        <f>IF(ISNUMBER(VALUE(SUBSTITUTE('Quantities Report_Secondary'!$A2955,"+",""))), VALUE(SUBSTITUTE('Quantities Report_Secondary'!$A2955,"+","")),IF('Quantities Report_Secondary'!$A2955="","End of Project",$A2956))</f>
        <v>End of Project</v>
      </c>
      <c r="B2957" s="30" t="str">
        <f>IF(ISNUMBER('Quantities Report_Secondary'!$A2955), "", TRIM(CLEAN(SUBSTITUTE('Quantities Report_Secondary'!$A2955, CHAR(160), " "))))</f>
        <v/>
      </c>
      <c r="C2957" s="30">
        <f>'Quantities Report_Secondary'!F2955</f>
        <v>0</v>
      </c>
      <c r="D2957" s="32">
        <f>'Quantities Report_Secondary'!G2955</f>
        <v>0</v>
      </c>
    </row>
    <row r="2958" spans="1:4">
      <c r="A2958" s="15" t="str">
        <f>IF(ISNUMBER(VALUE(SUBSTITUTE('Quantities Report_Secondary'!$A2956,"+",""))), VALUE(SUBSTITUTE('Quantities Report_Secondary'!$A2956,"+","")),IF('Quantities Report_Secondary'!$A2956="","End of Project",$A2957))</f>
        <v>End of Project</v>
      </c>
      <c r="B2958" s="30" t="str">
        <f>IF(ISNUMBER('Quantities Report_Secondary'!$A2956), "", TRIM(CLEAN(SUBSTITUTE('Quantities Report_Secondary'!$A2956, CHAR(160), " "))))</f>
        <v/>
      </c>
      <c r="C2958" s="30">
        <f>'Quantities Report_Secondary'!F2956</f>
        <v>0</v>
      </c>
      <c r="D2958" s="32">
        <f>'Quantities Report_Secondary'!G2956</f>
        <v>0</v>
      </c>
    </row>
    <row r="2959" spans="1:4">
      <c r="A2959" s="15" t="str">
        <f>IF(ISNUMBER(VALUE(SUBSTITUTE('Quantities Report_Secondary'!$A2957,"+",""))), VALUE(SUBSTITUTE('Quantities Report_Secondary'!$A2957,"+","")),IF('Quantities Report_Secondary'!$A2957="","End of Project",$A2958))</f>
        <v>End of Project</v>
      </c>
      <c r="B2959" s="30" t="str">
        <f>IF(ISNUMBER('Quantities Report_Secondary'!$A2957), "", TRIM(CLEAN(SUBSTITUTE('Quantities Report_Secondary'!$A2957, CHAR(160), " "))))</f>
        <v/>
      </c>
      <c r="C2959" s="30">
        <f>'Quantities Report_Secondary'!F2957</f>
        <v>0</v>
      </c>
      <c r="D2959" s="32">
        <f>'Quantities Report_Secondary'!G2957</f>
        <v>0</v>
      </c>
    </row>
    <row r="2960" spans="1:4">
      <c r="A2960" s="15" t="str">
        <f>IF(ISNUMBER(VALUE(SUBSTITUTE('Quantities Report_Secondary'!$A2958,"+",""))), VALUE(SUBSTITUTE('Quantities Report_Secondary'!$A2958,"+","")),IF('Quantities Report_Secondary'!$A2958="","End of Project",$A2959))</f>
        <v>End of Project</v>
      </c>
      <c r="B2960" s="30" t="str">
        <f>IF(ISNUMBER('Quantities Report_Secondary'!$A2958), "", TRIM(CLEAN(SUBSTITUTE('Quantities Report_Secondary'!$A2958, CHAR(160), " "))))</f>
        <v/>
      </c>
      <c r="C2960" s="30">
        <f>'Quantities Report_Secondary'!F2958</f>
        <v>0</v>
      </c>
      <c r="D2960" s="32">
        <f>'Quantities Report_Secondary'!G2958</f>
        <v>0</v>
      </c>
    </row>
    <row r="2961" spans="1:4">
      <c r="A2961" s="15" t="str">
        <f>IF(ISNUMBER(VALUE(SUBSTITUTE('Quantities Report_Secondary'!$A2959,"+",""))), VALUE(SUBSTITUTE('Quantities Report_Secondary'!$A2959,"+","")),IF('Quantities Report_Secondary'!$A2959="","End of Project",$A2960))</f>
        <v>End of Project</v>
      </c>
      <c r="B2961" s="30" t="str">
        <f>IF(ISNUMBER('Quantities Report_Secondary'!$A2959), "", TRIM(CLEAN(SUBSTITUTE('Quantities Report_Secondary'!$A2959, CHAR(160), " "))))</f>
        <v/>
      </c>
      <c r="C2961" s="30">
        <f>'Quantities Report_Secondary'!F2959</f>
        <v>0</v>
      </c>
      <c r="D2961" s="32">
        <f>'Quantities Report_Secondary'!G2959</f>
        <v>0</v>
      </c>
    </row>
    <row r="2962" spans="1:4">
      <c r="A2962" s="15" t="str">
        <f>IF(ISNUMBER(VALUE(SUBSTITUTE('Quantities Report_Secondary'!$A2960,"+",""))), VALUE(SUBSTITUTE('Quantities Report_Secondary'!$A2960,"+","")),IF('Quantities Report_Secondary'!$A2960="","End of Project",$A2961))</f>
        <v>End of Project</v>
      </c>
      <c r="B2962" s="30" t="str">
        <f>IF(ISNUMBER('Quantities Report_Secondary'!$A2960), "", TRIM(CLEAN(SUBSTITUTE('Quantities Report_Secondary'!$A2960, CHAR(160), " "))))</f>
        <v/>
      </c>
      <c r="C2962" s="30">
        <f>'Quantities Report_Secondary'!F2960</f>
        <v>0</v>
      </c>
      <c r="D2962" s="32">
        <f>'Quantities Report_Secondary'!G2960</f>
        <v>0</v>
      </c>
    </row>
    <row r="2963" spans="1:4">
      <c r="A2963" s="15" t="str">
        <f>IF(ISNUMBER(VALUE(SUBSTITUTE('Quantities Report_Secondary'!$A2961,"+",""))), VALUE(SUBSTITUTE('Quantities Report_Secondary'!$A2961,"+","")),IF('Quantities Report_Secondary'!$A2961="","End of Project",$A2962))</f>
        <v>End of Project</v>
      </c>
      <c r="B2963" s="30" t="str">
        <f>IF(ISNUMBER('Quantities Report_Secondary'!$A2961), "", TRIM(CLEAN(SUBSTITUTE('Quantities Report_Secondary'!$A2961, CHAR(160), " "))))</f>
        <v/>
      </c>
      <c r="C2963" s="30">
        <f>'Quantities Report_Secondary'!F2961</f>
        <v>0</v>
      </c>
      <c r="D2963" s="32">
        <f>'Quantities Report_Secondary'!G2961</f>
        <v>0</v>
      </c>
    </row>
    <row r="2964" spans="1:4">
      <c r="A2964" s="15" t="str">
        <f>IF(ISNUMBER(VALUE(SUBSTITUTE('Quantities Report_Secondary'!$A2962,"+",""))), VALUE(SUBSTITUTE('Quantities Report_Secondary'!$A2962,"+","")),IF('Quantities Report_Secondary'!$A2962="","End of Project",$A2963))</f>
        <v>End of Project</v>
      </c>
      <c r="B2964" s="30" t="str">
        <f>IF(ISNUMBER('Quantities Report_Secondary'!$A2962), "", TRIM(CLEAN(SUBSTITUTE('Quantities Report_Secondary'!$A2962, CHAR(160), " "))))</f>
        <v/>
      </c>
      <c r="C2964" s="30">
        <f>'Quantities Report_Secondary'!F2962</f>
        <v>0</v>
      </c>
      <c r="D2964" s="32">
        <f>'Quantities Report_Secondary'!G2962</f>
        <v>0</v>
      </c>
    </row>
    <row r="2965" spans="1:4">
      <c r="A2965" s="15" t="str">
        <f>IF(ISNUMBER(VALUE(SUBSTITUTE('Quantities Report_Secondary'!$A2963,"+",""))), VALUE(SUBSTITUTE('Quantities Report_Secondary'!$A2963,"+","")),IF('Quantities Report_Secondary'!$A2963="","End of Project",$A2964))</f>
        <v>End of Project</v>
      </c>
      <c r="B2965" s="30" t="str">
        <f>IF(ISNUMBER('Quantities Report_Secondary'!$A2963), "", TRIM(CLEAN(SUBSTITUTE('Quantities Report_Secondary'!$A2963, CHAR(160), " "))))</f>
        <v/>
      </c>
      <c r="C2965" s="30">
        <f>'Quantities Report_Secondary'!F2963</f>
        <v>0</v>
      </c>
      <c r="D2965" s="32">
        <f>'Quantities Report_Secondary'!G2963</f>
        <v>0</v>
      </c>
    </row>
    <row r="2966" spans="1:4">
      <c r="A2966" s="15" t="str">
        <f>IF(ISNUMBER(VALUE(SUBSTITUTE('Quantities Report_Secondary'!$A2964,"+",""))), VALUE(SUBSTITUTE('Quantities Report_Secondary'!$A2964,"+","")),IF('Quantities Report_Secondary'!$A2964="","End of Project",$A2965))</f>
        <v>End of Project</v>
      </c>
      <c r="B2966" s="30" t="str">
        <f>IF(ISNUMBER('Quantities Report_Secondary'!$A2964), "", TRIM(CLEAN(SUBSTITUTE('Quantities Report_Secondary'!$A2964, CHAR(160), " "))))</f>
        <v/>
      </c>
      <c r="C2966" s="30">
        <f>'Quantities Report_Secondary'!F2964</f>
        <v>0</v>
      </c>
      <c r="D2966" s="32">
        <f>'Quantities Report_Secondary'!G2964</f>
        <v>0</v>
      </c>
    </row>
    <row r="2967" spans="1:4">
      <c r="A2967" s="15" t="str">
        <f>IF(ISNUMBER(VALUE(SUBSTITUTE('Quantities Report_Secondary'!$A2965,"+",""))), VALUE(SUBSTITUTE('Quantities Report_Secondary'!$A2965,"+","")),IF('Quantities Report_Secondary'!$A2965="","End of Project",$A2966))</f>
        <v>End of Project</v>
      </c>
      <c r="B2967" s="30" t="str">
        <f>IF(ISNUMBER('Quantities Report_Secondary'!$A2965), "", TRIM(CLEAN(SUBSTITUTE('Quantities Report_Secondary'!$A2965, CHAR(160), " "))))</f>
        <v/>
      </c>
      <c r="C2967" s="30">
        <f>'Quantities Report_Secondary'!F2965</f>
        <v>0</v>
      </c>
      <c r="D2967" s="32">
        <f>'Quantities Report_Secondary'!G2965</f>
        <v>0</v>
      </c>
    </row>
    <row r="2968" spans="1:4">
      <c r="A2968" s="15" t="str">
        <f>IF(ISNUMBER(VALUE(SUBSTITUTE('Quantities Report_Secondary'!$A2966,"+",""))), VALUE(SUBSTITUTE('Quantities Report_Secondary'!$A2966,"+","")),IF('Quantities Report_Secondary'!$A2966="","End of Project",$A2967))</f>
        <v>End of Project</v>
      </c>
      <c r="B2968" s="30" t="str">
        <f>IF(ISNUMBER('Quantities Report_Secondary'!$A2966), "", TRIM(CLEAN(SUBSTITUTE('Quantities Report_Secondary'!$A2966, CHAR(160), " "))))</f>
        <v/>
      </c>
      <c r="C2968" s="30">
        <f>'Quantities Report_Secondary'!F2966</f>
        <v>0</v>
      </c>
      <c r="D2968" s="32">
        <f>'Quantities Report_Secondary'!G2966</f>
        <v>0</v>
      </c>
    </row>
    <row r="2969" spans="1:4">
      <c r="A2969" s="15" t="str">
        <f>IF(ISNUMBER(VALUE(SUBSTITUTE('Quantities Report_Secondary'!$A2967,"+",""))), VALUE(SUBSTITUTE('Quantities Report_Secondary'!$A2967,"+","")),IF('Quantities Report_Secondary'!$A2967="","End of Project",$A2968))</f>
        <v>End of Project</v>
      </c>
      <c r="B2969" s="30" t="str">
        <f>IF(ISNUMBER('Quantities Report_Secondary'!$A2967), "", TRIM(CLEAN(SUBSTITUTE('Quantities Report_Secondary'!$A2967, CHAR(160), " "))))</f>
        <v/>
      </c>
      <c r="C2969" s="30">
        <f>'Quantities Report_Secondary'!F2967</f>
        <v>0</v>
      </c>
      <c r="D2969" s="32">
        <f>'Quantities Report_Secondary'!G2967</f>
        <v>0</v>
      </c>
    </row>
    <row r="2970" spans="1:4">
      <c r="A2970" s="15" t="str">
        <f>IF(ISNUMBER(VALUE(SUBSTITUTE('Quantities Report_Secondary'!$A2968,"+",""))), VALUE(SUBSTITUTE('Quantities Report_Secondary'!$A2968,"+","")),IF('Quantities Report_Secondary'!$A2968="","End of Project",$A2969))</f>
        <v>End of Project</v>
      </c>
      <c r="B2970" s="30" t="str">
        <f>IF(ISNUMBER('Quantities Report_Secondary'!$A2968), "", TRIM(CLEAN(SUBSTITUTE('Quantities Report_Secondary'!$A2968, CHAR(160), " "))))</f>
        <v/>
      </c>
      <c r="C2970" s="30">
        <f>'Quantities Report_Secondary'!F2968</f>
        <v>0</v>
      </c>
      <c r="D2970" s="32">
        <f>'Quantities Report_Secondary'!G2968</f>
        <v>0</v>
      </c>
    </row>
    <row r="2971" spans="1:4">
      <c r="A2971" s="15" t="str">
        <f>IF(ISNUMBER(VALUE(SUBSTITUTE('Quantities Report_Secondary'!$A2969,"+",""))), VALUE(SUBSTITUTE('Quantities Report_Secondary'!$A2969,"+","")),IF('Quantities Report_Secondary'!$A2969="","End of Project",$A2970))</f>
        <v>End of Project</v>
      </c>
      <c r="B2971" s="30" t="str">
        <f>IF(ISNUMBER('Quantities Report_Secondary'!$A2969), "", TRIM(CLEAN(SUBSTITUTE('Quantities Report_Secondary'!$A2969, CHAR(160), " "))))</f>
        <v/>
      </c>
      <c r="C2971" s="30">
        <f>'Quantities Report_Secondary'!F2969</f>
        <v>0</v>
      </c>
      <c r="D2971" s="32">
        <f>'Quantities Report_Secondary'!G2969</f>
        <v>0</v>
      </c>
    </row>
    <row r="2972" spans="1:4">
      <c r="A2972" s="15" t="str">
        <f>IF(ISNUMBER(VALUE(SUBSTITUTE('Quantities Report_Secondary'!$A2970,"+",""))), VALUE(SUBSTITUTE('Quantities Report_Secondary'!$A2970,"+","")),IF('Quantities Report_Secondary'!$A2970="","End of Project",$A2971))</f>
        <v>End of Project</v>
      </c>
      <c r="B2972" s="30" t="str">
        <f>IF(ISNUMBER('Quantities Report_Secondary'!$A2970), "", TRIM(CLEAN(SUBSTITUTE('Quantities Report_Secondary'!$A2970, CHAR(160), " "))))</f>
        <v/>
      </c>
      <c r="C2972" s="30">
        <f>'Quantities Report_Secondary'!F2970</f>
        <v>0</v>
      </c>
      <c r="D2972" s="32">
        <f>'Quantities Report_Secondary'!G2970</f>
        <v>0</v>
      </c>
    </row>
    <row r="2973" spans="1:4">
      <c r="A2973" s="15" t="str">
        <f>IF(ISNUMBER(VALUE(SUBSTITUTE('Quantities Report_Secondary'!$A2971,"+",""))), VALUE(SUBSTITUTE('Quantities Report_Secondary'!$A2971,"+","")),IF('Quantities Report_Secondary'!$A2971="","End of Project",$A2972))</f>
        <v>End of Project</v>
      </c>
      <c r="B2973" s="30" t="str">
        <f>IF(ISNUMBER('Quantities Report_Secondary'!$A2971), "", TRIM(CLEAN(SUBSTITUTE('Quantities Report_Secondary'!$A2971, CHAR(160), " "))))</f>
        <v/>
      </c>
      <c r="C2973" s="30">
        <f>'Quantities Report_Secondary'!F2971</f>
        <v>0</v>
      </c>
      <c r="D2973" s="32">
        <f>'Quantities Report_Secondary'!G2971</f>
        <v>0</v>
      </c>
    </row>
    <row r="2974" spans="1:4">
      <c r="A2974" s="15" t="str">
        <f>IF(ISNUMBER(VALUE(SUBSTITUTE('Quantities Report_Secondary'!$A2972,"+",""))), VALUE(SUBSTITUTE('Quantities Report_Secondary'!$A2972,"+","")),IF('Quantities Report_Secondary'!$A2972="","End of Project",$A2973))</f>
        <v>End of Project</v>
      </c>
      <c r="B2974" s="30" t="str">
        <f>IF(ISNUMBER('Quantities Report_Secondary'!$A2972), "", TRIM(CLEAN(SUBSTITUTE('Quantities Report_Secondary'!$A2972, CHAR(160), " "))))</f>
        <v/>
      </c>
      <c r="C2974" s="30">
        <f>'Quantities Report_Secondary'!F2972</f>
        <v>0</v>
      </c>
      <c r="D2974" s="32">
        <f>'Quantities Report_Secondary'!G2972</f>
        <v>0</v>
      </c>
    </row>
    <row r="2975" spans="1:4">
      <c r="A2975" s="15" t="str">
        <f>IF(ISNUMBER(VALUE(SUBSTITUTE('Quantities Report_Secondary'!$A2973,"+",""))), VALUE(SUBSTITUTE('Quantities Report_Secondary'!$A2973,"+","")),IF('Quantities Report_Secondary'!$A2973="","End of Project",$A2974))</f>
        <v>End of Project</v>
      </c>
      <c r="B2975" s="30" t="str">
        <f>IF(ISNUMBER('Quantities Report_Secondary'!$A2973), "", TRIM(CLEAN(SUBSTITUTE('Quantities Report_Secondary'!$A2973, CHAR(160), " "))))</f>
        <v/>
      </c>
      <c r="C2975" s="30">
        <f>'Quantities Report_Secondary'!F2973</f>
        <v>0</v>
      </c>
      <c r="D2975" s="32">
        <f>'Quantities Report_Secondary'!G2973</f>
        <v>0</v>
      </c>
    </row>
    <row r="2976" spans="1:4">
      <c r="A2976" s="15" t="str">
        <f>IF(ISNUMBER(VALUE(SUBSTITUTE('Quantities Report_Secondary'!$A2974,"+",""))), VALUE(SUBSTITUTE('Quantities Report_Secondary'!$A2974,"+","")),IF('Quantities Report_Secondary'!$A2974="","End of Project",$A2975))</f>
        <v>End of Project</v>
      </c>
      <c r="B2976" s="30" t="str">
        <f>IF(ISNUMBER('Quantities Report_Secondary'!$A2974), "", TRIM(CLEAN(SUBSTITUTE('Quantities Report_Secondary'!$A2974, CHAR(160), " "))))</f>
        <v/>
      </c>
      <c r="C2976" s="30">
        <f>'Quantities Report_Secondary'!F2974</f>
        <v>0</v>
      </c>
      <c r="D2976" s="32">
        <f>'Quantities Report_Secondary'!G2974</f>
        <v>0</v>
      </c>
    </row>
    <row r="2977" spans="1:4">
      <c r="A2977" s="15" t="str">
        <f>IF(ISNUMBER(VALUE(SUBSTITUTE('Quantities Report_Secondary'!$A2975,"+",""))), VALUE(SUBSTITUTE('Quantities Report_Secondary'!$A2975,"+","")),IF('Quantities Report_Secondary'!$A2975="","End of Project",$A2976))</f>
        <v>End of Project</v>
      </c>
      <c r="B2977" s="30" t="str">
        <f>IF(ISNUMBER('Quantities Report_Secondary'!$A2975), "", TRIM(CLEAN(SUBSTITUTE('Quantities Report_Secondary'!$A2975, CHAR(160), " "))))</f>
        <v/>
      </c>
      <c r="C2977" s="30">
        <f>'Quantities Report_Secondary'!F2975</f>
        <v>0</v>
      </c>
      <c r="D2977" s="32">
        <f>'Quantities Report_Secondary'!G2975</f>
        <v>0</v>
      </c>
    </row>
    <row r="2978" spans="1:4">
      <c r="A2978" s="15" t="str">
        <f>IF(ISNUMBER(VALUE(SUBSTITUTE('Quantities Report_Secondary'!$A2976,"+",""))), VALUE(SUBSTITUTE('Quantities Report_Secondary'!$A2976,"+","")),IF('Quantities Report_Secondary'!$A2976="","End of Project",$A2977))</f>
        <v>End of Project</v>
      </c>
      <c r="B2978" s="30" t="str">
        <f>IF(ISNUMBER('Quantities Report_Secondary'!$A2976), "", TRIM(CLEAN(SUBSTITUTE('Quantities Report_Secondary'!$A2976, CHAR(160), " "))))</f>
        <v/>
      </c>
      <c r="C2978" s="30">
        <f>'Quantities Report_Secondary'!F2976</f>
        <v>0</v>
      </c>
      <c r="D2978" s="32">
        <f>'Quantities Report_Secondary'!G2976</f>
        <v>0</v>
      </c>
    </row>
    <row r="2979" spans="1:4">
      <c r="A2979" s="15" t="str">
        <f>IF(ISNUMBER(VALUE(SUBSTITUTE('Quantities Report_Secondary'!$A2977,"+",""))), VALUE(SUBSTITUTE('Quantities Report_Secondary'!$A2977,"+","")),IF('Quantities Report_Secondary'!$A2977="","End of Project",$A2978))</f>
        <v>End of Project</v>
      </c>
      <c r="B2979" s="30" t="str">
        <f>IF(ISNUMBER('Quantities Report_Secondary'!$A2977), "", TRIM(CLEAN(SUBSTITUTE('Quantities Report_Secondary'!$A2977, CHAR(160), " "))))</f>
        <v/>
      </c>
      <c r="C2979" s="30">
        <f>'Quantities Report_Secondary'!F2977</f>
        <v>0</v>
      </c>
      <c r="D2979" s="32">
        <f>'Quantities Report_Secondary'!G2977</f>
        <v>0</v>
      </c>
    </row>
    <row r="2980" spans="1:4">
      <c r="A2980" s="15" t="str">
        <f>IF(ISNUMBER(VALUE(SUBSTITUTE('Quantities Report_Secondary'!$A2978,"+",""))), VALUE(SUBSTITUTE('Quantities Report_Secondary'!$A2978,"+","")),IF('Quantities Report_Secondary'!$A2978="","End of Project",$A2979))</f>
        <v>End of Project</v>
      </c>
      <c r="B2980" s="30" t="str">
        <f>IF(ISNUMBER('Quantities Report_Secondary'!$A2978), "", TRIM(CLEAN(SUBSTITUTE('Quantities Report_Secondary'!$A2978, CHAR(160), " "))))</f>
        <v/>
      </c>
      <c r="C2980" s="30">
        <f>'Quantities Report_Secondary'!F2978</f>
        <v>0</v>
      </c>
      <c r="D2980" s="32">
        <f>'Quantities Report_Secondary'!G2978</f>
        <v>0</v>
      </c>
    </row>
    <row r="2981" spans="1:4">
      <c r="A2981" s="15" t="str">
        <f>IF(ISNUMBER(VALUE(SUBSTITUTE('Quantities Report_Secondary'!$A2979,"+",""))), VALUE(SUBSTITUTE('Quantities Report_Secondary'!$A2979,"+","")),IF('Quantities Report_Secondary'!$A2979="","End of Project",$A2980))</f>
        <v>End of Project</v>
      </c>
      <c r="B2981" s="30" t="str">
        <f>IF(ISNUMBER('Quantities Report_Secondary'!$A2979), "", TRIM(CLEAN(SUBSTITUTE('Quantities Report_Secondary'!$A2979, CHAR(160), " "))))</f>
        <v/>
      </c>
      <c r="C2981" s="30">
        <f>'Quantities Report_Secondary'!F2979</f>
        <v>0</v>
      </c>
      <c r="D2981" s="32">
        <f>'Quantities Report_Secondary'!G2979</f>
        <v>0</v>
      </c>
    </row>
    <row r="2982" spans="1:4">
      <c r="A2982" s="15" t="str">
        <f>IF(ISNUMBER(VALUE(SUBSTITUTE('Quantities Report_Secondary'!$A2980,"+",""))), VALUE(SUBSTITUTE('Quantities Report_Secondary'!$A2980,"+","")),IF('Quantities Report_Secondary'!$A2980="","End of Project",$A2981))</f>
        <v>End of Project</v>
      </c>
      <c r="B2982" s="30" t="str">
        <f>IF(ISNUMBER('Quantities Report_Secondary'!$A2980), "", TRIM(CLEAN(SUBSTITUTE('Quantities Report_Secondary'!$A2980, CHAR(160), " "))))</f>
        <v/>
      </c>
      <c r="C2982" s="30">
        <f>'Quantities Report_Secondary'!F2980</f>
        <v>0</v>
      </c>
      <c r="D2982" s="32">
        <f>'Quantities Report_Secondary'!G2980</f>
        <v>0</v>
      </c>
    </row>
    <row r="2983" spans="1:4">
      <c r="A2983" s="15" t="str">
        <f>IF(ISNUMBER(VALUE(SUBSTITUTE('Quantities Report_Secondary'!$A2981,"+",""))), VALUE(SUBSTITUTE('Quantities Report_Secondary'!$A2981,"+","")),IF('Quantities Report_Secondary'!$A2981="","End of Project",$A2982))</f>
        <v>End of Project</v>
      </c>
      <c r="B2983" s="30" t="str">
        <f>IF(ISNUMBER('Quantities Report_Secondary'!$A2981), "", TRIM(CLEAN(SUBSTITUTE('Quantities Report_Secondary'!$A2981, CHAR(160), " "))))</f>
        <v/>
      </c>
      <c r="C2983" s="30">
        <f>'Quantities Report_Secondary'!F2981</f>
        <v>0</v>
      </c>
      <c r="D2983" s="32">
        <f>'Quantities Report_Secondary'!G2981</f>
        <v>0</v>
      </c>
    </row>
    <row r="2984" spans="1:4">
      <c r="A2984" s="15" t="str">
        <f>IF(ISNUMBER(VALUE(SUBSTITUTE('Quantities Report_Secondary'!$A2982,"+",""))), VALUE(SUBSTITUTE('Quantities Report_Secondary'!$A2982,"+","")),IF('Quantities Report_Secondary'!$A2982="","End of Project",$A2983))</f>
        <v>End of Project</v>
      </c>
      <c r="B2984" s="30" t="str">
        <f>IF(ISNUMBER('Quantities Report_Secondary'!$A2982), "", TRIM(CLEAN(SUBSTITUTE('Quantities Report_Secondary'!$A2982, CHAR(160), " "))))</f>
        <v/>
      </c>
      <c r="C2984" s="30">
        <f>'Quantities Report_Secondary'!F2982</f>
        <v>0</v>
      </c>
      <c r="D2984" s="32">
        <f>'Quantities Report_Secondary'!G2982</f>
        <v>0</v>
      </c>
    </row>
    <row r="2985" spans="1:4">
      <c r="A2985" s="15" t="str">
        <f>IF(ISNUMBER(VALUE(SUBSTITUTE('Quantities Report_Secondary'!$A2983,"+",""))), VALUE(SUBSTITUTE('Quantities Report_Secondary'!$A2983,"+","")),IF('Quantities Report_Secondary'!$A2983="","End of Project",$A2984))</f>
        <v>End of Project</v>
      </c>
      <c r="B2985" s="30" t="str">
        <f>IF(ISNUMBER('Quantities Report_Secondary'!$A2983), "", TRIM(CLEAN(SUBSTITUTE('Quantities Report_Secondary'!$A2983, CHAR(160), " "))))</f>
        <v/>
      </c>
      <c r="C2985" s="30">
        <f>'Quantities Report_Secondary'!F2983</f>
        <v>0</v>
      </c>
      <c r="D2985" s="32">
        <f>'Quantities Report_Secondary'!G2983</f>
        <v>0</v>
      </c>
    </row>
    <row r="2986" spans="1:4">
      <c r="A2986" s="15" t="str">
        <f>IF(ISNUMBER(VALUE(SUBSTITUTE('Quantities Report_Secondary'!$A2984,"+",""))), VALUE(SUBSTITUTE('Quantities Report_Secondary'!$A2984,"+","")),IF('Quantities Report_Secondary'!$A2984="","End of Project",$A2985))</f>
        <v>End of Project</v>
      </c>
      <c r="B2986" s="30" t="str">
        <f>IF(ISNUMBER('Quantities Report_Secondary'!$A2984), "", TRIM(CLEAN(SUBSTITUTE('Quantities Report_Secondary'!$A2984, CHAR(160), " "))))</f>
        <v/>
      </c>
      <c r="C2986" s="30">
        <f>'Quantities Report_Secondary'!F2984</f>
        <v>0</v>
      </c>
      <c r="D2986" s="32">
        <f>'Quantities Report_Secondary'!G2984</f>
        <v>0</v>
      </c>
    </row>
    <row r="2987" spans="1:4">
      <c r="A2987" s="15" t="str">
        <f>IF(ISNUMBER(VALUE(SUBSTITUTE('Quantities Report_Secondary'!$A2985,"+",""))), VALUE(SUBSTITUTE('Quantities Report_Secondary'!$A2985,"+","")),IF('Quantities Report_Secondary'!$A2985="","End of Project",$A2986))</f>
        <v>End of Project</v>
      </c>
      <c r="B2987" s="30" t="str">
        <f>IF(ISNUMBER('Quantities Report_Secondary'!$A2985), "", TRIM(CLEAN(SUBSTITUTE('Quantities Report_Secondary'!$A2985, CHAR(160), " "))))</f>
        <v/>
      </c>
      <c r="C2987" s="30">
        <f>'Quantities Report_Secondary'!F2985</f>
        <v>0</v>
      </c>
      <c r="D2987" s="32">
        <f>'Quantities Report_Secondary'!G2985</f>
        <v>0</v>
      </c>
    </row>
    <row r="2988" spans="1:4">
      <c r="A2988" s="15" t="str">
        <f>IF(ISNUMBER(VALUE(SUBSTITUTE('Quantities Report_Secondary'!$A2986,"+",""))), VALUE(SUBSTITUTE('Quantities Report_Secondary'!$A2986,"+","")),IF('Quantities Report_Secondary'!$A2986="","End of Project",$A2987))</f>
        <v>End of Project</v>
      </c>
      <c r="B2988" s="30" t="str">
        <f>IF(ISNUMBER('Quantities Report_Secondary'!$A2986), "", TRIM(CLEAN(SUBSTITUTE('Quantities Report_Secondary'!$A2986, CHAR(160), " "))))</f>
        <v/>
      </c>
      <c r="C2988" s="30">
        <f>'Quantities Report_Secondary'!F2986</f>
        <v>0</v>
      </c>
      <c r="D2988" s="32">
        <f>'Quantities Report_Secondary'!G2986</f>
        <v>0</v>
      </c>
    </row>
    <row r="2989" spans="1:4">
      <c r="A2989" s="15" t="str">
        <f>IF(ISNUMBER(VALUE(SUBSTITUTE('Quantities Report_Secondary'!$A2987,"+",""))), VALUE(SUBSTITUTE('Quantities Report_Secondary'!$A2987,"+","")),IF('Quantities Report_Secondary'!$A2987="","End of Project",$A2988))</f>
        <v>End of Project</v>
      </c>
      <c r="B2989" s="30" t="str">
        <f>IF(ISNUMBER('Quantities Report_Secondary'!$A2987), "", TRIM(CLEAN(SUBSTITUTE('Quantities Report_Secondary'!$A2987, CHAR(160), " "))))</f>
        <v/>
      </c>
      <c r="C2989" s="30">
        <f>'Quantities Report_Secondary'!F2987</f>
        <v>0</v>
      </c>
      <c r="D2989" s="32">
        <f>'Quantities Report_Secondary'!G2987</f>
        <v>0</v>
      </c>
    </row>
    <row r="2990" spans="1:4">
      <c r="A2990" s="15" t="str">
        <f>IF(ISNUMBER(VALUE(SUBSTITUTE('Quantities Report_Secondary'!$A2988,"+",""))), VALUE(SUBSTITUTE('Quantities Report_Secondary'!$A2988,"+","")),IF('Quantities Report_Secondary'!$A2988="","End of Project",$A2989))</f>
        <v>End of Project</v>
      </c>
      <c r="B2990" s="30" t="str">
        <f>IF(ISNUMBER('Quantities Report_Secondary'!$A2988), "", TRIM(CLEAN(SUBSTITUTE('Quantities Report_Secondary'!$A2988, CHAR(160), " "))))</f>
        <v/>
      </c>
      <c r="C2990" s="30">
        <f>'Quantities Report_Secondary'!F2988</f>
        <v>0</v>
      </c>
      <c r="D2990" s="32">
        <f>'Quantities Report_Secondary'!G2988</f>
        <v>0</v>
      </c>
    </row>
    <row r="2991" spans="1:4">
      <c r="A2991" s="15" t="str">
        <f>IF(ISNUMBER(VALUE(SUBSTITUTE('Quantities Report_Secondary'!$A2989,"+",""))), VALUE(SUBSTITUTE('Quantities Report_Secondary'!$A2989,"+","")),IF('Quantities Report_Secondary'!$A2989="","End of Project",$A2990))</f>
        <v>End of Project</v>
      </c>
      <c r="B2991" s="30" t="str">
        <f>IF(ISNUMBER('Quantities Report_Secondary'!$A2989), "", TRIM(CLEAN(SUBSTITUTE('Quantities Report_Secondary'!$A2989, CHAR(160), " "))))</f>
        <v/>
      </c>
      <c r="C2991" s="30">
        <f>'Quantities Report_Secondary'!F2989</f>
        <v>0</v>
      </c>
      <c r="D2991" s="32">
        <f>'Quantities Report_Secondary'!G2989</f>
        <v>0</v>
      </c>
    </row>
    <row r="2992" spans="1:4">
      <c r="A2992" s="15" t="str">
        <f>IF(ISNUMBER(VALUE(SUBSTITUTE('Quantities Report_Secondary'!$A2990,"+",""))), VALUE(SUBSTITUTE('Quantities Report_Secondary'!$A2990,"+","")),IF('Quantities Report_Secondary'!$A2990="","End of Project",$A2991))</f>
        <v>End of Project</v>
      </c>
      <c r="B2992" s="30" t="str">
        <f>IF(ISNUMBER('Quantities Report_Secondary'!$A2990), "", TRIM(CLEAN(SUBSTITUTE('Quantities Report_Secondary'!$A2990, CHAR(160), " "))))</f>
        <v/>
      </c>
      <c r="C2992" s="30">
        <f>'Quantities Report_Secondary'!F2990</f>
        <v>0</v>
      </c>
      <c r="D2992" s="32">
        <f>'Quantities Report_Secondary'!G2990</f>
        <v>0</v>
      </c>
    </row>
    <row r="2993" spans="1:4">
      <c r="A2993" s="15" t="str">
        <f>IF(ISNUMBER(VALUE(SUBSTITUTE('Quantities Report_Secondary'!$A2991,"+",""))), VALUE(SUBSTITUTE('Quantities Report_Secondary'!$A2991,"+","")),IF('Quantities Report_Secondary'!$A2991="","End of Project",$A2992))</f>
        <v>End of Project</v>
      </c>
      <c r="B2993" s="30" t="str">
        <f>IF(ISNUMBER('Quantities Report_Secondary'!$A2991), "", TRIM(CLEAN(SUBSTITUTE('Quantities Report_Secondary'!$A2991, CHAR(160), " "))))</f>
        <v/>
      </c>
      <c r="C2993" s="30">
        <f>'Quantities Report_Secondary'!F2991</f>
        <v>0</v>
      </c>
      <c r="D2993" s="32">
        <f>'Quantities Report_Secondary'!G2991</f>
        <v>0</v>
      </c>
    </row>
    <row r="2994" spans="1:4">
      <c r="A2994" s="15" t="str">
        <f>IF(ISNUMBER(VALUE(SUBSTITUTE('Quantities Report_Secondary'!$A2992,"+",""))), VALUE(SUBSTITUTE('Quantities Report_Secondary'!$A2992,"+","")),IF('Quantities Report_Secondary'!$A2992="","End of Project",$A2993))</f>
        <v>End of Project</v>
      </c>
      <c r="B2994" s="30" t="str">
        <f>IF(ISNUMBER('Quantities Report_Secondary'!$A2992), "", TRIM(CLEAN(SUBSTITUTE('Quantities Report_Secondary'!$A2992, CHAR(160), " "))))</f>
        <v/>
      </c>
      <c r="C2994" s="30">
        <f>'Quantities Report_Secondary'!F2992</f>
        <v>0</v>
      </c>
      <c r="D2994" s="32">
        <f>'Quantities Report_Secondary'!G2992</f>
        <v>0</v>
      </c>
    </row>
    <row r="2995" spans="1:4">
      <c r="A2995" s="15" t="str">
        <f>IF(ISNUMBER(VALUE(SUBSTITUTE('Quantities Report_Secondary'!$A2993,"+",""))), VALUE(SUBSTITUTE('Quantities Report_Secondary'!$A2993,"+","")),IF('Quantities Report_Secondary'!$A2993="","End of Project",$A2994))</f>
        <v>End of Project</v>
      </c>
      <c r="B2995" s="30" t="str">
        <f>IF(ISNUMBER('Quantities Report_Secondary'!$A2993), "", TRIM(CLEAN(SUBSTITUTE('Quantities Report_Secondary'!$A2993, CHAR(160), " "))))</f>
        <v/>
      </c>
      <c r="C2995" s="30">
        <f>'Quantities Report_Secondary'!F2993</f>
        <v>0</v>
      </c>
      <c r="D2995" s="32">
        <f>'Quantities Report_Secondary'!G2993</f>
        <v>0</v>
      </c>
    </row>
    <row r="2996" spans="1:4">
      <c r="A2996" s="15" t="str">
        <f>IF(ISNUMBER(VALUE(SUBSTITUTE('Quantities Report_Secondary'!$A2994,"+",""))), VALUE(SUBSTITUTE('Quantities Report_Secondary'!$A2994,"+","")),IF('Quantities Report_Secondary'!$A2994="","End of Project",$A2995))</f>
        <v>End of Project</v>
      </c>
      <c r="B2996" s="30" t="str">
        <f>IF(ISNUMBER('Quantities Report_Secondary'!$A2994), "", TRIM(CLEAN(SUBSTITUTE('Quantities Report_Secondary'!$A2994, CHAR(160), " "))))</f>
        <v/>
      </c>
      <c r="C2996" s="30">
        <f>'Quantities Report_Secondary'!F2994</f>
        <v>0</v>
      </c>
      <c r="D2996" s="32">
        <f>'Quantities Report_Secondary'!G2994</f>
        <v>0</v>
      </c>
    </row>
    <row r="2997" spans="1:4">
      <c r="A2997" s="15" t="str">
        <f>IF(ISNUMBER(VALUE(SUBSTITUTE('Quantities Report_Secondary'!$A2995,"+",""))), VALUE(SUBSTITUTE('Quantities Report_Secondary'!$A2995,"+","")),IF('Quantities Report_Secondary'!$A2995="","End of Project",$A2996))</f>
        <v>End of Project</v>
      </c>
      <c r="B2997" s="30" t="str">
        <f>IF(ISNUMBER('Quantities Report_Secondary'!$A2995), "", TRIM(CLEAN(SUBSTITUTE('Quantities Report_Secondary'!$A2995, CHAR(160), " "))))</f>
        <v/>
      </c>
      <c r="C2997" s="30">
        <f>'Quantities Report_Secondary'!F2995</f>
        <v>0</v>
      </c>
      <c r="D2997" s="32">
        <f>'Quantities Report_Secondary'!G2995</f>
        <v>0</v>
      </c>
    </row>
    <row r="2998" spans="1:4">
      <c r="A2998" s="15" t="str">
        <f>IF(ISNUMBER(VALUE(SUBSTITUTE('Quantities Report_Secondary'!$A2996,"+",""))), VALUE(SUBSTITUTE('Quantities Report_Secondary'!$A2996,"+","")),IF('Quantities Report_Secondary'!$A2996="","End of Project",$A2997))</f>
        <v>End of Project</v>
      </c>
      <c r="B2998" s="30" t="str">
        <f>IF(ISNUMBER('Quantities Report_Secondary'!$A2996), "", TRIM(CLEAN(SUBSTITUTE('Quantities Report_Secondary'!$A2996, CHAR(160), " "))))</f>
        <v/>
      </c>
      <c r="C2998" s="30">
        <f>'Quantities Report_Secondary'!F2996</f>
        <v>0</v>
      </c>
      <c r="D2998" s="32">
        <f>'Quantities Report_Secondary'!G2996</f>
        <v>0</v>
      </c>
    </row>
    <row r="2999" spans="1:4">
      <c r="A2999" s="15" t="str">
        <f>IF(ISNUMBER(VALUE(SUBSTITUTE('Quantities Report_Secondary'!$A2997,"+",""))), VALUE(SUBSTITUTE('Quantities Report_Secondary'!$A2997,"+","")),IF('Quantities Report_Secondary'!$A2997="","End of Project",$A2998))</f>
        <v>End of Project</v>
      </c>
      <c r="B2999" s="30" t="str">
        <f>IF(ISNUMBER('Quantities Report_Secondary'!$A2997), "", TRIM(CLEAN(SUBSTITUTE('Quantities Report_Secondary'!$A2997, CHAR(160), " "))))</f>
        <v/>
      </c>
      <c r="C2999" s="30">
        <f>'Quantities Report_Secondary'!F2997</f>
        <v>0</v>
      </c>
      <c r="D2999" s="32">
        <f>'Quantities Report_Secondary'!G2997</f>
        <v>0</v>
      </c>
    </row>
    <row r="3000" spans="1:4">
      <c r="A3000" s="15" t="str">
        <f>IF(ISNUMBER(VALUE(SUBSTITUTE('Quantities Report_Secondary'!$A2998,"+",""))), VALUE(SUBSTITUTE('Quantities Report_Secondary'!$A2998,"+","")),IF('Quantities Report_Secondary'!$A2998="","End of Project",$A2999))</f>
        <v>End of Project</v>
      </c>
      <c r="B3000" s="30" t="str">
        <f>IF(ISNUMBER('Quantities Report_Secondary'!$A2998), "", TRIM(CLEAN(SUBSTITUTE('Quantities Report_Secondary'!$A2998, CHAR(160), " "))))</f>
        <v/>
      </c>
      <c r="C3000" s="30">
        <f>'Quantities Report_Secondary'!F2998</f>
        <v>0</v>
      </c>
      <c r="D3000" s="32">
        <f>'Quantities Report_Secondary'!G2998</f>
        <v>0</v>
      </c>
    </row>
  </sheetData>
  <sheetProtection sheet="1" objects="1" scenarios="1"/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b 0 e 5 5 1 - 0 c e d - 4 f c e - 8 a 5 2 - f 7 a 4 6 3 2 f 5 c 8 3 "   x m l n s = " h t t p : / / s c h e m a s . m i c r o s o f t . c o m / D a t a M a s h u p " > A A A A A C 0 E A A B Q S w M E F A A C A A g A J W p X X O F d 0 O e k A A A A + A A A A B I A H A B D b 2 5 m a W c v U G F j a 2 F n Z S 5 4 b W w g o h g A K K A U A A A A A A A A A A A A A A A A A A A A A A A A A A A A h U 8 9 D o I w G L 0 K 6 U 5 L w Y G Q U g Z X S U y I x r U p F R r h w 9 B i u Z u D R / I K 1 i j q 5 v C G 9 5 e 8 d 7 / e W D H 3 X X B R o 9 E D 5 I j i C A U K 5 F B r a H I 0 2 W O Y o o K z r Z A n 0 a j A h 8 F k s 9 E 5 a q 0 9 Z 4 Q 4 5 7 B L 8 D A 2 J I 4 i S g 7 l p p K t 6 k W o w V g B U q F P q / 7 f Q p z t X 2 N 4 j G n i Q V e p X 8 X I I r N S w z c S e + / p / o h s P X V 2 G h V X E O 4 q R h b K y P s F f w B Q S w M E F A A C A A g A J W p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q V 1 z L G j N 7 J w E A A C A C A A A T A B w A R m 9 y b X V s Y X M v U 2 V j d G l v b j E u b S C i G A A o o B Q A A A A A A A A A A A A A A A A A A A A A A A A A A A B 1 U U 1 L w 0 A Q v Q f 6 H 5 b t J Y F 8 V C k e L F 5 M P R R U C k n p Q T x M k 2 m y k O y G 7 F Q N o f / d z U Y F T d 3 L L u / t z H v z R m N G Q k m W j P f V a u b M H F 1 C i z m b 8 y 1 0 b E N Y s 0 e h S c i C s z t W I T n M n E S d 2 g w N s M d D u I U C 3 e E R K 0 k o S b u 8 J G r 0 b R S V o i j f o d N h r i g s 1 F t 0 x B x b q I I K Z K 4 j N I 1 r I N R R A 1 0 g j J g O j k 1 w v e S e 5 1 u h N R A s j M 4 o 2 C / O L w P y O p J z H p c g C + M 2 7 R o c / K V w q D B M W 5 D 6 q N o 6 V t W p l g O p X d v J 7 / u f u b j P y D C M 8 I P O P u u 5 H X a N O m t F Y 3 N 5 e k g n n 3 Z S 0 E V i U r 1 L 4 m n 1 8 y a 9 S N y L f I 2 Z g T e S b p b h Y N n i x u x / + L g c O / n f b l + x f O O 5 i X j E V V 0 P C / p V c P Y c I S / l u f o E U E s B A i 0 A F A A C A A g A J W p X X O F d 0 O e k A A A A + A A A A B I A A A A A A A A A A A A A A A A A A A A A A E N v b m Z p Z y 9 Q Y W N r Y W d l L n h t b F B L A Q I t A B Q A A g A I A C V q V 1 w P y u m r p A A A A O k A A A A T A A A A A A A A A A A A A A A A A P A A A A B b Q 2 9 u d G V u d F 9 U e X B l c 1 0 u e G 1 s U E s B A i 0 A F A A C A A g A J W p X X M s a M 3 s n A Q A A I A I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A 3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5 J T I w S X R l b S U y M E x p c 3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m N h N G I 5 N y 1 i N G Q w L T R h Y 2 I t Y T F k Z i 0 z Y j I 0 Z W U z M D d j N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e V 9 J d G V t X 0 x p c 3 R p b m c i I C 8 + P E V u d H J 5 I F R 5 c G U 9 I k Z p b G x l Z E N v b X B s Z X R l U m V z d W x 0 V G 9 X b 3 J r c 2 h l Z X Q i I F Z h b H V l P S J s M S I g L z 4 8 R W 5 0 c n k g V H l w Z T 0 i R m l s b E V y c m 9 y Q 2 9 1 b n Q i I F Z h b H V l P S J s M T Y y I i A v P j x F b n R y e S B U e X B l P S J G a W x s T G F z d F V w Z G F 0 Z W Q i I F Z h b H V l P S J k M j A y N i 0 w M i 0 y M 1 Q y M D o x N z o x M C 4 2 O D U w M D Y z W i I g L z 4 8 R W 5 0 c n k g V H l w Z T 0 i R m l s b E N v b H V t b l R 5 c G V z I i B W Y W x 1 Z T 0 i c 0 J n W U d C Z 1 l E Q X d Z S k J n P T 0 i I C 8 + P E V u d H J 5 I F R 5 c G U 9 I k Z p b G x D b 2 x 1 b W 5 O Y W 1 l c y I g V m F s d W U 9 I n N b J n F 1 b 3 Q 7 U G F 5 I E l 0 Z W 0 m c X V v d D s s J n F 1 b 3 Q 7 S X R l b S B E Z X N j c m l w d G l v b i B N R V Q m c X V v d D s s J n F 1 b 3 Q 7 V W 5 p d C B N R V Q m c X V v d D s s J n F 1 b 3 Q 7 S X R l b S B E Z X N j c m l w d G l v b i B V U 0 M m c X V v d D s s J n F 1 b 3 Q 7 V U 5 J V C B V U 0 M m c X V v d D s s J n F 1 b 3 Q 7 Q m l k R G V j J n F 1 b 3 Q 7 L C Z x d W 9 0 O 1 B h e U R l Y y Z x d W 9 0 O y w m c X V v d D t Q Y X k g S X R l b S B U e X B l J n F 1 b 3 Q 7 L C Z x d W 9 0 O 0 N o Y W 5 n Z W Q m c X V v d D s s J n F 1 b 3 Q 7 Q 2 9 t b W V u d H M m c X V v d D t d I i A v P j x F b n R y e S B U e X B l P S J G a W x s R X J y b 3 J D b 2 R l I i B W Y W x 1 Z T 0 i c 1 V u a 2 5 v d 2 4 i I C 8 + P E V u d H J 5 I F R 5 c G U 9 I k Z p b G x D b 3 V u d C I g V m F s d W U 9 I m w z N j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k g S X R l b S B M a X N 0 a W 5 n L 0 F 1 d G 9 S Z W 1 v d m V k Q 2 9 s d W 1 u c z E u e 1 B h e S B J d G V t L D B 9 J n F 1 b 3 Q 7 L C Z x d W 9 0 O 1 N l Y 3 R p b 2 4 x L 1 B h e S B J d G V t I E x p c 3 R p b m c v Q X V 0 b 1 J l b W 9 2 Z W R D b 2 x 1 b W 5 z M S 5 7 S X R l b S B E Z X N j c m l w d G l v b i B N R V Q s M X 0 m c X V v d D s s J n F 1 b 3 Q 7 U 2 V j d G l v b j E v U G F 5 I E l 0 Z W 0 g T G l z d G l u Z y 9 B d X R v U m V t b 3 Z l Z E N v b H V t b n M x L n t V b m l 0 I E 1 F V C w y f S Z x d W 9 0 O y w m c X V v d D t T Z W N 0 a W 9 u M S 9 Q Y X k g S X R l b S B M a X N 0 a W 5 n L 0 F 1 d G 9 S Z W 1 v d m V k Q 2 9 s d W 1 u c z E u e 0 l 0 Z W 0 g R G V z Y 3 J p c H R p b 2 4 g V V N D L D N 9 J n F 1 b 3 Q 7 L C Z x d W 9 0 O 1 N l Y 3 R p b 2 4 x L 1 B h e S B J d G V t I E x p c 3 R p b m c v Q X V 0 b 1 J l b W 9 2 Z W R D b 2 x 1 b W 5 z M S 5 7 V U 5 J V C B V U 0 M s N H 0 m c X V v d D s s J n F 1 b 3 Q 7 U 2 V j d G l v b j E v U G F 5 I E l 0 Z W 0 g T G l z d G l u Z y 9 B d X R v U m V t b 3 Z l Z E N v b H V t b n M x L n t C a W R E Z W M s N X 0 m c X V v d D s s J n F 1 b 3 Q 7 U 2 V j d G l v b j E v U G F 5 I E l 0 Z W 0 g T G l z d G l u Z y 9 B d X R v U m V t b 3 Z l Z E N v b H V t b n M x L n t Q Y X l E Z W M s N n 0 m c X V v d D s s J n F 1 b 3 Q 7 U 2 V j d G l v b j E v U G F 5 I E l 0 Z W 0 g T G l z d G l u Z y 9 B d X R v U m V t b 3 Z l Z E N v b H V t b n M x L n t Q Y X k g S X R l b S B U e X B l L D d 9 J n F 1 b 3 Q 7 L C Z x d W 9 0 O 1 N l Y 3 R p b 2 4 x L 1 B h e S B J d G V t I E x p c 3 R p b m c v Q X V 0 b 1 J l b W 9 2 Z W R D b 2 x 1 b W 5 z M S 5 7 Q 2 h h b m d l Z C w 4 f S Z x d W 9 0 O y w m c X V v d D t T Z W N 0 a W 9 u M S 9 Q Y X k g S X R l b S B M a X N 0 a W 5 n L 0 F 1 d G 9 S Z W 1 v d m V k Q 2 9 s d W 1 u c z E u e 0 N v b W 1 l b n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k g S X R l b S B M a X N 0 a W 5 n L 0 F 1 d G 9 S Z W 1 v d m V k Q 2 9 s d W 1 u c z E u e 1 B h e S B J d G V t L D B 9 J n F 1 b 3 Q 7 L C Z x d W 9 0 O 1 N l Y 3 R p b 2 4 x L 1 B h e S B J d G V t I E x p c 3 R p b m c v Q X V 0 b 1 J l b W 9 2 Z W R D b 2 x 1 b W 5 z M S 5 7 S X R l b S B E Z X N j c m l w d G l v b i B N R V Q s M X 0 m c X V v d D s s J n F 1 b 3 Q 7 U 2 V j d G l v b j E v U G F 5 I E l 0 Z W 0 g T G l z d G l u Z y 9 B d X R v U m V t b 3 Z l Z E N v b H V t b n M x L n t V b m l 0 I E 1 F V C w y f S Z x d W 9 0 O y w m c X V v d D t T Z W N 0 a W 9 u M S 9 Q Y X k g S X R l b S B M a X N 0 a W 5 n L 0 F 1 d G 9 S Z W 1 v d m V k Q 2 9 s d W 1 u c z E u e 0 l 0 Z W 0 g R G V z Y 3 J p c H R p b 2 4 g V V N D L D N 9 J n F 1 b 3 Q 7 L C Z x d W 9 0 O 1 N l Y 3 R p b 2 4 x L 1 B h e S B J d G V t I E x p c 3 R p b m c v Q X V 0 b 1 J l b W 9 2 Z W R D b 2 x 1 b W 5 z M S 5 7 V U 5 J V C B V U 0 M s N H 0 m c X V v d D s s J n F 1 b 3 Q 7 U 2 V j d G l v b j E v U G F 5 I E l 0 Z W 0 g T G l z d G l u Z y 9 B d X R v U m V t b 3 Z l Z E N v b H V t b n M x L n t C a W R E Z W M s N X 0 m c X V v d D s s J n F 1 b 3 Q 7 U 2 V j d G l v b j E v U G F 5 I E l 0 Z W 0 g T G l z d G l u Z y 9 B d X R v U m V t b 3 Z l Z E N v b H V t b n M x L n t Q Y X l E Z W M s N n 0 m c X V v d D s s J n F 1 b 3 Q 7 U 2 V j d G l v b j E v U G F 5 I E l 0 Z W 0 g T G l z d G l u Z y 9 B d X R v U m V t b 3 Z l Z E N v b H V t b n M x L n t Q Y X k g S X R l b S B U e X B l L D d 9 J n F 1 b 3 Q 7 L C Z x d W 9 0 O 1 N l Y 3 R p b 2 4 x L 1 B h e S B J d G V t I E x p c 3 R p b m c v Q X V 0 b 1 J l b W 9 2 Z W R D b 2 x 1 b W 5 z M S 5 7 Q 2 h h b m d l Z C w 4 f S Z x d W 9 0 O y w m c X V v d D t T Z W N 0 a W 9 u M S 9 Q Y X k g S X R l b S B M a X N 0 a W 5 n L 0 F 1 d G 9 S Z W 1 v d m V k Q 2 9 s d W 1 u c z E u e 0 N v b W 1 l b n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k l M j B J d G V t J T I w T G l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k l M j B J d G V t J T I w T G l z d G l u Z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S U y M E l 0 Z W 0 l M j B M a X N 0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C V G j X 8 B J C g C a J t o 0 m 3 + 8 A A A A A A g A A A A A A A 2 Y A A M A A A A A Q A A A A S u q B 0 r g A Q C k I k h u G j + j o f g A A A A A E g A A A o A A A A B A A A A B b 4 r g V c 9 Z M V 4 2 N U 8 s a / z N O U A A A A G n o m K 8 u b X I P X U q / J A o E 6 q O Y n o B 9 f I y 9 k 3 x J b y 3 u l M N g W 8 M 7 7 Z M 8 N 2 7 + e y 9 s T 9 z r D z D 5 T P A z 1 q 8 1 Z K N 4 e w F Z t H A W n Y l R U d B L T W y 6 f m 7 K n j C H F A A A A K m M 0 L h S J + G 6 q d C k M 8 r b K N f O k C 0 o < / D a t a M a s h u p > 
</file>

<file path=customXml/itemProps1.xml><?xml version="1.0" encoding="utf-8"?>
<ds:datastoreItem xmlns:ds="http://schemas.openxmlformats.org/officeDocument/2006/customXml" ds:itemID="{622185B3-B658-4EDA-B26C-6A43A2691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Instructions</vt:lpstr>
      <vt:lpstr>Quantities Report</vt:lpstr>
      <vt:lpstr>Data Sorting</vt:lpstr>
      <vt:lpstr>Manual Inputs</vt:lpstr>
      <vt:lpstr>Surfacing</vt:lpstr>
      <vt:lpstr>Pay Item Search</vt:lpstr>
      <vt:lpstr>Surfacing Summary</vt:lpstr>
      <vt:lpstr>Quantities Report_Secondary</vt:lpstr>
      <vt:lpstr>Data Sorting_Secondary</vt:lpstr>
      <vt:lpstr>Manual Inputs_secondary</vt:lpstr>
      <vt:lpstr>Surfacing_secondary</vt:lpstr>
      <vt:lpstr>Pay Item Listing</vt:lpstr>
      <vt:lpstr>Rev History</vt:lpstr>
      <vt:lpstr>Instructions!Print_Area</vt:lpstr>
      <vt:lpstr>'Surfacing Summar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lumes Report</dc:title>
  <dc:creator>Johnson, Angela (FHWA)</dc:creator>
  <cp:lastModifiedBy>Johnson, Angela (FHWA)</cp:lastModifiedBy>
  <cp:lastPrinted>2025-05-29T20:00:22Z</cp:lastPrinted>
  <dcterms:created xsi:type="dcterms:W3CDTF">2019-04-30T14:51:00Z</dcterms:created>
  <dcterms:modified xsi:type="dcterms:W3CDTF">2026-04-22T13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</Properties>
</file>